       <v>0.72990740740740734</v>
      </c>
      <c r="R13235" t="str">
        <f t="shared" si="1652"/>
        <v>Evening</v>
      </c>
      <c r="S13235" s="5">
        <f t="shared" si="1653"/>
        <v>1.1620370370370336E-2</v>
      </c>
      <c r="T13235" t="str">
        <f t="shared" si="1654"/>
        <v>Monday</v>
      </c>
      <c r="U13235" t="str">
        <f t="shared" si="1655"/>
        <v>Weekday</v>
      </c>
      <c r="V13235">
        <f>COUNTIFS(Table1[User ID],Table1[[#This Row],[User ID]],Table1[Completion Flag],"YES")</f>
        <v>12</v>
      </c>
      <c r="W13235">
        <f>COUNTIFS(Table1[User ID],Table1[[#This Row],[User ID]],Table1[Completion Flag],"NO")</f>
        <v>0</v>
      </c>
      <c r="X13235">
        <f>Table1[[#This Row],[No of Orders Delivered]]+Table1[[#This Row],[No of Orders Not Delivered]]</f>
        <v>12</v>
      </c>
      <c r="Y13235" t="s">
        <v>113406</v>
      </c>
      <c r="Z13235">
        <f t="shared" si="1648"/>
        <v>16</v>
      </c>
      <c r="AA13235" s="4">
        <f>_xlfn.MINIFS(Table1[Order Month],Table1[User ID],Table1[[#This Row],[User ID]])</f>
        <v>44237</v>
      </c>
      <c r="AB13235">
        <f>Table1[[#This Row],[Product Amount]]+Table1[[#This Row],[Delivery Charges]]</f>
        <v>824</v>
      </c>
    </row>
    <row r="13236" spans="1:28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  <c r="O13236" s="5">
        <f t="shared" si="1649"/>
        <v>0.83447916666666666</v>
      </c>
      <c r="P13236" s="4">
        <f t="shared" si="1650"/>
        <v>44278</v>
      </c>
      <c r="Q13236" s="5">
        <f t="shared" si="1651"/>
        <v>0.84495370370370371</v>
      </c>
      <c r="R13236" t="str">
        <f t="shared" si="1652"/>
        <v>Night</v>
      </c>
      <c r="S13236" s="5">
        <f t="shared" si="1653"/>
        <v>1.0474537037037046E-2</v>
      </c>
      <c r="T13236" t="str">
        <f t="shared" si="1654"/>
        <v>Tuesday</v>
      </c>
      <c r="U13236" t="str">
        <f t="shared" si="1655"/>
        <v>Weekday</v>
      </c>
      <c r="V13236">
        <f>COUNTIFS(Table1[User ID],Table1[[#This Row],[User ID]],Table1[Completion Flag],"YES")</f>
        <v>12</v>
      </c>
      <c r="W13236">
        <f>COUNTIFS(Table1[User ID],Table1[[#This Row],[User ID]],Table1[Completion Flag],"NO")</f>
        <v>0</v>
      </c>
      <c r="X13236">
        <f>Table1[[#This Row],[No of Orders Delivered]]+Table1[[#This Row],[No of Orders Not Delivered]]</f>
        <v>12</v>
      </c>
      <c r="Y13236" t="s">
        <v>113406</v>
      </c>
      <c r="Z13236">
        <f t="shared" si="1648"/>
        <v>5</v>
      </c>
      <c r="AA13236" s="4">
        <f>_xlfn.MINIFS(Table1[Order Month],Table1[User ID],Table1[[#This Row],[User ID]])</f>
        <v>44237</v>
      </c>
      <c r="AB13236">
        <f>Table1[[#This Row],[Product Amount]]+Table1[[#This Row],[Delivery Charges]]</f>
        <v>601</v>
      </c>
    </row>
    <row r="13237" spans="1:28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  <c r="O13237" s="5">
        <f t="shared" si="1649"/>
        <v>0.9159722222222223</v>
      </c>
      <c r="P13237" s="4">
        <f t="shared" si="1650"/>
        <v>44280</v>
      </c>
      <c r="Q13237" s="5">
        <f t="shared" si="1651"/>
        <v>0.92822916666666666</v>
      </c>
      <c r="R13237" t="str">
        <f t="shared" si="1652"/>
        <v>Night</v>
      </c>
      <c r="S13237" s="5">
        <f t="shared" si="1653"/>
        <v>1.2256944444444362E-2</v>
      </c>
      <c r="T13237" t="str">
        <f t="shared" si="1654"/>
        <v>Thursday</v>
      </c>
      <c r="U13237" t="str">
        <f t="shared" si="1655"/>
        <v>Weekday</v>
      </c>
      <c r="V13237">
        <f>COUNTIFS(Table1[User ID],Table1[[#This Row],[User ID]],Table1[Completion Flag],"YES")</f>
        <v>12</v>
      </c>
      <c r="W13237">
        <f>COUNTIFS(Table1[User ID],Table1[[#This Row],[User ID]],Table1[Completion Flag],"NO")</f>
        <v>0</v>
      </c>
      <c r="X13237">
        <f>Table1[[#This Row],[No of Orders Delivered]]+Table1[[#This Row],[No of Orders Not Delivered]]</f>
        <v>12</v>
      </c>
      <c r="Y13237" t="s">
        <v>113406</v>
      </c>
      <c r="Z13237">
        <f t="shared" si="1648"/>
        <v>2</v>
      </c>
      <c r="AA13237" s="4">
        <f>_xlfn.MINIFS(Table1[Order Month],Table1[User ID],Table1[[#This Row],[User ID]])</f>
        <v>44237</v>
      </c>
      <c r="AB13237">
        <f>Table1[[#This Row],[Product Amount]]+Table1[[#This Row],[Delivery Charges]]</f>
        <v>305</v>
      </c>
    </row>
    <row r="13238" spans="1:28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  <c r="O13238" s="5">
        <f t="shared" si="1649"/>
        <v>0.42894675925925929</v>
      </c>
      <c r="P13238" s="4">
        <f t="shared" si="1650"/>
        <v>44281</v>
      </c>
      <c r="Q13238" s="5">
        <f t="shared" si="1651"/>
        <v>0.43612268518518515</v>
      </c>
      <c r="R13238" t="str">
        <f t="shared" si="1652"/>
        <v>Morning</v>
      </c>
      <c r="S13238" s="5">
        <f t="shared" si="1653"/>
        <v>7.1759259259258634E-3</v>
      </c>
      <c r="T13238" t="str">
        <f t="shared" si="1654"/>
        <v>Friday</v>
      </c>
      <c r="U13238" t="str">
        <f t="shared" si="1655"/>
        <v>Weekday</v>
      </c>
      <c r="V13238">
        <f>COUNTIFS(Table1[User ID],Table1[[#This Row],[User ID]],Table1[Completion Flag],"YES")</f>
        <v>12</v>
      </c>
      <c r="W13238">
        <f>COUNTIFS(Table1[User ID],Table1[[#This Row],[User ID]],Table1[Completion Flag],"NO")</f>
        <v>0</v>
      </c>
      <c r="X13238">
        <f>Table1[[#This Row],[No of Orders Delivered]]+Table1[[#This Row],[No of Orders Not Delivered]]</f>
        <v>12</v>
      </c>
      <c r="Y13238" t="s">
        <v>113406</v>
      </c>
      <c r="Z13238">
        <f t="shared" si="1648"/>
        <v>3</v>
      </c>
      <c r="AA13238" s="4">
        <f>_xlfn.MINIFS(Table1[Order Month],Table1[User ID],Table1[[#This Row],[User ID]])</f>
        <v>44237</v>
      </c>
      <c r="AB13238">
        <f>Table1[[#This Row],[Product Amount]]+Table1[[#This Row],[Delivery Charges]]</f>
        <v>145</v>
      </c>
    </row>
    <row r="13239" spans="1:28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  <c r="O13239" s="5">
        <f t="shared" si="1649"/>
        <v>0.66253472222222221</v>
      </c>
      <c r="P13239" s="4">
        <f t="shared" si="1650"/>
        <v>44237</v>
      </c>
      <c r="Q13239" s="5">
        <f t="shared" si="1651"/>
        <v>0.66942129629629632</v>
      </c>
      <c r="R13239" t="str">
        <f t="shared" si="1652"/>
        <v>Afternoon</v>
      </c>
      <c r="S13239" s="5">
        <f t="shared" si="1653"/>
        <v>6.8865740740741144E-3</v>
      </c>
      <c r="T13239" t="str">
        <f t="shared" si="1654"/>
        <v>Wednesday</v>
      </c>
      <c r="U13239" t="str">
        <f t="shared" si="1655"/>
        <v>Weekday</v>
      </c>
      <c r="V13239">
        <f>COUNTIFS(Table1[User ID],Table1[[#This Row],[User ID]],Table1[Completion Flag],"YES")</f>
        <v>47</v>
      </c>
      <c r="W13239">
        <f>COUNTIFS(Table1[User ID],Table1[[#This Row],[User ID]],Table1[Completion Flag],"NO")</f>
        <v>0</v>
      </c>
      <c r="X13239">
        <f>Table1[[#This Row],[No of Orders Delivered]]+Table1[[#This Row],[No of Orders Not Delivered]]</f>
        <v>47</v>
      </c>
      <c r="Y13239" t="s">
        <v>113405</v>
      </c>
      <c r="Z13239">
        <f t="shared" si="1648"/>
        <v>7</v>
      </c>
      <c r="AA13239" s="4">
        <f>_xlfn.MINIFS(Table1[Order Month],Table1[User ID],Table1[[#This Row],[User ID]])</f>
        <v>44237</v>
      </c>
      <c r="AB13239">
        <f>Table1[[#This Row],[Product Amount]]+Table1[[#This Row],[Delivery Charges]]</f>
        <v>296</v>
      </c>
    </row>
    <row r="13240" spans="1:28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  <c r="O13240" s="5">
        <f t="shared" si="1649"/>
        <v>0.77928240740740751</v>
      </c>
      <c r="P13240" s="4">
        <f t="shared" si="1650"/>
        <v>44246</v>
      </c>
      <c r="Q13240" s="5">
        <f t="shared" si="1651"/>
        <v>0.79673611111111109</v>
      </c>
      <c r="R13240" t="str">
        <f t="shared" si="1652"/>
        <v>Evening</v>
      </c>
      <c r="S13240" s="5">
        <f t="shared" si="1653"/>
        <v>1.7453703703703582E-2</v>
      </c>
      <c r="T13240" t="str">
        <f t="shared" si="1654"/>
        <v>Friday</v>
      </c>
      <c r="U13240" t="str">
        <f t="shared" si="1655"/>
        <v>Weekday</v>
      </c>
      <c r="V13240">
        <f>COUNTIFS(Table1[User ID],Table1[[#This Row],[User ID]],Table1[Completion Flag],"YES")</f>
        <v>47</v>
      </c>
      <c r="W13240">
        <f>COUNTIFS(Table1[User ID],Table1[[#This Row],[User ID]],Table1[Completion Flag],"NO")</f>
        <v>0</v>
      </c>
      <c r="X13240">
        <f>Table1[[#This Row],[No of Orders Delivered]]+Table1[[#This Row],[No of Orders Not Delivered]]</f>
        <v>47</v>
      </c>
      <c r="Y13240" t="s">
        <v>113405</v>
      </c>
      <c r="Z13240">
        <f t="shared" si="1648"/>
        <v>2</v>
      </c>
      <c r="AA13240" s="4">
        <f>_xlfn.MINIFS(Table1[Order Month],Table1[User ID],Table1[[#This Row],[User ID]])</f>
        <v>44237</v>
      </c>
      <c r="AB13240">
        <f>Table1[[#This Row],[Product Amount]]+Table1[[#This Row],[Delivery Charges]]</f>
        <v>174</v>
      </c>
    </row>
    <row r="13241" spans="1:28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  <c r="O13241" s="5">
        <f t="shared" si="1649"/>
        <v>0.81171296296296302</v>
      </c>
      <c r="P13241" s="4">
        <f t="shared" si="1650"/>
        <v>44249</v>
      </c>
      <c r="Q13241" s="5">
        <f t="shared" si="1651"/>
        <v>0.81813657407407403</v>
      </c>
      <c r="R13241" t="str">
        <f t="shared" si="1652"/>
        <v>Evening</v>
      </c>
      <c r="S13241" s="5">
        <f t="shared" si="1653"/>
        <v>6.423611111111005E-3</v>
      </c>
      <c r="T13241" t="str">
        <f t="shared" si="1654"/>
        <v>Monday</v>
      </c>
      <c r="U13241" t="str">
        <f t="shared" si="1655"/>
        <v>Weekday</v>
      </c>
      <c r="V13241">
        <f>COUNTIFS(Table1[User ID],Table1[[#This Row],[User ID]],Table1[Completion Flag],"YES")</f>
        <v>47</v>
      </c>
      <c r="W13241">
        <f>COUNTIFS(Table1[User ID],Table1[[#This Row],[User ID]],Table1[Completion Flag],"NO")</f>
        <v>0</v>
      </c>
      <c r="X13241">
        <f>Table1[[#This Row],[No of Orders Delivered]]+Table1[[#This Row],[No of Orders Not Delivered]]</f>
        <v>47</v>
      </c>
      <c r="Y13241" t="s">
        <v>113405</v>
      </c>
      <c r="Z13241">
        <f t="shared" si="1648"/>
        <v>2</v>
      </c>
      <c r="AA13241" s="4">
        <f>_xlfn.MINIFS(Table1[Order Month],Table1[User ID],Table1[[#This Row],[User ID]])</f>
        <v>44237</v>
      </c>
      <c r="AB13241">
        <f>Table1[[#This Row],[Product Amount]]+Table1[[#This Row],[Delivery Charges]]</f>
        <v>107</v>
      </c>
    </row>
    <row r="13242" spans="1:28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  <c r="O13242" s="5">
        <f t="shared" si="1649"/>
        <v>0.71313657407407405</v>
      </c>
      <c r="P13242" s="4">
        <f t="shared" si="1650"/>
        <v>44263</v>
      </c>
      <c r="Q13242" s="5">
        <f t="shared" si="1651"/>
        <v>0.72449074074074071</v>
      </c>
      <c r="R13242" t="str">
        <f t="shared" si="1652"/>
        <v>Evening</v>
      </c>
      <c r="S13242" s="5">
        <f t="shared" si="1653"/>
        <v>1.1354166666666665E-2</v>
      </c>
      <c r="T13242" t="str">
        <f t="shared" si="1654"/>
        <v>Monday</v>
      </c>
      <c r="U13242" t="str">
        <f t="shared" si="1655"/>
        <v>Weekday</v>
      </c>
      <c r="V13242">
        <f>COUNTIFS(Table1[User ID],Table1[[#This Row],[User ID]],Table1[Completion Flag],"YES")</f>
        <v>47</v>
      </c>
      <c r="W13242">
        <f>COUNTIFS(Table1[User ID],Table1[[#This Row],[User ID]],Table1[Completion Flag],"NO")</f>
        <v>0</v>
      </c>
      <c r="X13242">
        <f>Table1[[#This Row],[No of Orders Delivered]]+Table1[[#This Row],[No of Orders Not Delivered]]</f>
        <v>47</v>
      </c>
      <c r="Y13242" t="s">
        <v>113405</v>
      </c>
      <c r="Z13242">
        <f t="shared" si="1648"/>
        <v>8</v>
      </c>
      <c r="AA13242" s="4">
        <f>_xlfn.MINIFS(Table1[Order Month],Table1[User ID],Table1[[#This Row],[User ID]])</f>
        <v>44237</v>
      </c>
      <c r="AB13242">
        <f>Table1[[#This Row],[Product Amount]]+Table1[[#This Row],[Delivery Charges]]</f>
        <v>141</v>
      </c>
    </row>
    <row r="13243" spans="1:28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  <c r="O13243" s="5">
        <f t="shared" si="1649"/>
        <v>0.80428240740740742</v>
      </c>
      <c r="P13243" s="4">
        <f t="shared" si="1650"/>
        <v>44288</v>
      </c>
      <c r="Q13243" s="5">
        <f t="shared" si="1651"/>
        <v>0.81993055555555561</v>
      </c>
      <c r="R13243" t="str">
        <f t="shared" si="1652"/>
        <v>Evening</v>
      </c>
      <c r="S13243" s="5">
        <f t="shared" si="1653"/>
        <v>1.5648148148148189E-2</v>
      </c>
      <c r="T13243" t="str">
        <f t="shared" si="1654"/>
        <v>Friday</v>
      </c>
      <c r="U13243" t="str">
        <f t="shared" si="1655"/>
        <v>Weekday</v>
      </c>
      <c r="V13243">
        <f>COUNTIFS(Table1[User ID],Table1[[#This Row],[User ID]],Table1[Completion Flag],"YES")</f>
        <v>47</v>
      </c>
      <c r="W13243">
        <f>COUNTIFS(Table1[User ID],Table1[[#This Row],[User ID]],Table1[Completion Flag],"NO")</f>
        <v>0</v>
      </c>
      <c r="X13243">
        <f>Table1[[#This Row],[No of Orders Delivered]]+Table1[[#This Row],[No of Orders Not Delivered]]</f>
        <v>47</v>
      </c>
      <c r="Y13243" t="s">
        <v>113405</v>
      </c>
      <c r="Z13243">
        <f t="shared" si="1648"/>
        <v>2</v>
      </c>
      <c r="AA13243" s="4">
        <f>_xlfn.MINIFS(Table1[Order Month],Table1[User ID],Table1[[#This Row],[User ID]])</f>
        <v>44237</v>
      </c>
      <c r="AB13243">
        <f>Table1[[#This Row],[Product Amount]]+Table1[[#This Row],[Delivery Charges]]</f>
        <v>79</v>
      </c>
    </row>
    <row r="13244" spans="1:28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  <c r="O13244" s="5">
        <f t="shared" si="1649"/>
        <v>0.79628472222222213</v>
      </c>
      <c r="P13244" s="4">
        <f t="shared" si="1650"/>
        <v>44334</v>
      </c>
      <c r="Q13244" s="5">
        <f t="shared" si="1651"/>
        <v>0.82237268518518514</v>
      </c>
      <c r="R13244" t="str">
        <f t="shared" si="1652"/>
        <v>Evening</v>
      </c>
      <c r="S13244" s="5">
        <f t="shared" si="1653"/>
        <v>2.6087962962963007E-2</v>
      </c>
      <c r="T13244" t="str">
        <f t="shared" si="1654"/>
        <v>Tuesday</v>
      </c>
      <c r="U13244" t="str">
        <f t="shared" si="1655"/>
        <v>Weekday</v>
      </c>
      <c r="V13244">
        <f>COUNTIFS(Table1[User ID],Table1[[#This Row],[User ID]],Table1[Completion Flag],"YES")</f>
        <v>47</v>
      </c>
      <c r="W13244">
        <f>COUNTIFS(Table1[User ID],Table1[[#This Row],[User ID]],Table1[Completion Flag],"NO")</f>
        <v>0</v>
      </c>
      <c r="X13244">
        <f>Table1[[#This Row],[No of Orders Delivered]]+Table1[[#This Row],[No of Orders Not Delivered]]</f>
        <v>47</v>
      </c>
      <c r="Y13244" t="s">
        <v>113405</v>
      </c>
      <c r="Z13244">
        <f t="shared" si="1648"/>
        <v>4</v>
      </c>
      <c r="AA13244" s="4">
        <f>_xlfn.MINIFS(Table1[Order Month],Table1[User ID],Table1[[#This Row],[User ID]])</f>
        <v>44237</v>
      </c>
      <c r="AB13244">
        <f>Table1[[#This Row],[Product Amount]]+Table1[[#This Row],[Delivery Charges]]</f>
        <v>313</v>
      </c>
    </row>
    <row r="13245" spans="1:28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  <c r="O13245" s="5">
        <f t="shared" si="1649"/>
        <v>0.39050925925925922</v>
      </c>
      <c r="P13245" s="4">
        <f t="shared" si="1650"/>
        <v>44344</v>
      </c>
      <c r="Q13245" s="5">
        <f t="shared" si="1651"/>
        <v>0.41778935185185184</v>
      </c>
      <c r="R13245" t="str">
        <f t="shared" si="1652"/>
        <v>Morning</v>
      </c>
      <c r="S13245" s="5">
        <f t="shared" si="1653"/>
        <v>2.728009259259262E-2</v>
      </c>
      <c r="T13245" t="str">
        <f t="shared" si="1654"/>
        <v>Friday</v>
      </c>
      <c r="U13245" t="str">
        <f t="shared" si="1655"/>
        <v>Weekday</v>
      </c>
      <c r="V13245">
        <f>COUNTIFS(Table1[User ID],Table1[[#This Row],[User ID]],Table1[Completion Flag],"YES")</f>
        <v>47</v>
      </c>
      <c r="W13245">
        <f>COUNTIFS(Table1[User ID],Table1[[#This Row],[User ID]],Table1[Completion Flag],"NO")</f>
        <v>0</v>
      </c>
      <c r="X13245">
        <f>Table1[[#This Row],[No of Orders Delivered]]+Table1[[#This Row],[No of Orders Not Delivered]]</f>
        <v>47</v>
      </c>
      <c r="Y13245" t="s">
        <v>113405</v>
      </c>
      <c r="Z13245">
        <f t="shared" si="1648"/>
        <v>11</v>
      </c>
      <c r="AA13245" s="4">
        <f>_xlfn.MINIFS(Table1[Order Month],Table1[User ID],Table1[[#This Row],[User ID]])</f>
        <v>44237</v>
      </c>
      <c r="AB13245">
        <f>Table1[[#This Row],[Product Amount]]+Table1[[#This Row],[Delivery Charges]]</f>
        <v>472</v>
      </c>
    </row>
    <row r="13246" spans="1:28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  <c r="O13246" s="5">
        <f t="shared" si="1649"/>
        <v>0.46552083333333333</v>
      </c>
      <c r="P13246" s="4">
        <f t="shared" si="1650"/>
        <v>44348</v>
      </c>
      <c r="Q13246" s="5">
        <f t="shared" si="1651"/>
        <v>0.50151620370370364</v>
      </c>
      <c r="R13246" t="str">
        <f t="shared" si="1652"/>
        <v>Morning</v>
      </c>
      <c r="S13246" s="5">
        <f t="shared" si="1653"/>
        <v>3.5995370370370317E-2</v>
      </c>
      <c r="T13246" t="str">
        <f t="shared" si="1654"/>
        <v>Tuesday</v>
      </c>
      <c r="U13246" t="str">
        <f t="shared" si="1655"/>
        <v>Weekday</v>
      </c>
      <c r="V13246">
        <f>COUNTIFS(Table1[User ID],Table1[[#This Row],[User ID]],Table1[Completion Flag],"YES")</f>
        <v>47</v>
      </c>
      <c r="W13246">
        <f>COUNTIFS(Table1[User ID],Table1[[#This Row],[User ID]],Table1[Completion Flag],"NO")</f>
        <v>0</v>
      </c>
      <c r="X13246">
        <f>Table1[[#This Row],[No of Orders Delivered]]+Table1[[#This Row],[No of Orders Not Delivered]]</f>
        <v>47</v>
      </c>
      <c r="Y13246" t="s">
        <v>113405</v>
      </c>
      <c r="Z13246">
        <f t="shared" si="1648"/>
        <v>4</v>
      </c>
      <c r="AA13246" s="4">
        <f>_xlfn.MINIFS(Table1[Order Month],Table1[User ID],Table1[[#This Row],[User ID]])</f>
        <v>44237</v>
      </c>
      <c r="AB13246">
        <f>Table1[[#This Row],[Product Amount]]+Table1[[#This Row],[Delivery Charges]]</f>
        <v>136</v>
      </c>
    </row>
    <row r="13247" spans="1:28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  <c r="O13247" s="5">
        <f t="shared" si="1649"/>
        <v>0.63928240740740738</v>
      </c>
      <c r="P13247" s="4">
        <f t="shared" si="1650"/>
        <v>44364</v>
      </c>
      <c r="Q13247" s="5">
        <f t="shared" si="1651"/>
        <v>0.64940972222222226</v>
      </c>
      <c r="R13247" t="str">
        <f t="shared" si="1652"/>
        <v>Afternoon</v>
      </c>
      <c r="S13247" s="5">
        <f t="shared" si="1653"/>
        <v>1.0127314814814881E-2</v>
      </c>
      <c r="T13247" t="str">
        <f t="shared" si="1654"/>
        <v>Thursday</v>
      </c>
      <c r="U13247" t="str">
        <f t="shared" si="1655"/>
        <v>Weekday</v>
      </c>
      <c r="V13247">
        <f>COUNTIFS(Table1[User ID],Table1[[#This Row],[User ID]],Table1[Completion Flag],"YES")</f>
        <v>47</v>
      </c>
      <c r="W13247">
        <f>COUNTIFS(Table1[User ID],Table1[[#This Row],[User ID]],Table1[Completion Flag],"NO")</f>
        <v>0</v>
      </c>
      <c r="X13247">
        <f>Table1[[#This Row],[No of Orders Delivered]]+Table1[[#This Row],[No of Orders Not Delivered]]</f>
        <v>47</v>
      </c>
      <c r="Y13247" t="s">
        <v>113405</v>
      </c>
      <c r="Z13247">
        <f t="shared" si="1648"/>
        <v>5</v>
      </c>
      <c r="AA13247" s="4">
        <f>_xlfn.MINIFS(Table1[Order Month],Table1[User ID],Table1[[#This Row],[User ID]])</f>
        <v>44237</v>
      </c>
      <c r="AB13247">
        <f>Table1[[#This Row],[Product Amount]]+Table1[[#This Row],[Delivery Charges]]</f>
        <v>215</v>
      </c>
    </row>
    <row r="13248" spans="1:28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  <c r="O13248" s="5">
        <f t="shared" si="1649"/>
        <v>0.6678587962962963</v>
      </c>
      <c r="P13248" s="4">
        <f t="shared" si="1650"/>
        <v>44382</v>
      </c>
      <c r="Q13248" s="5">
        <f t="shared" si="1651"/>
        <v>0.67893518518518514</v>
      </c>
      <c r="R13248" t="str">
        <f t="shared" si="1652"/>
        <v>Afternoon</v>
      </c>
      <c r="S13248" s="5">
        <f t="shared" si="1653"/>
        <v>1.1076388888888844E-2</v>
      </c>
      <c r="T13248" t="str">
        <f t="shared" si="1654"/>
        <v>Monday</v>
      </c>
      <c r="U13248" t="str">
        <f t="shared" si="1655"/>
        <v>Weekday</v>
      </c>
      <c r="V13248">
        <f>COUNTIFS(Table1[User ID],Table1[[#This Row],[User ID]],Table1[Completion Flag],"YES")</f>
        <v>47</v>
      </c>
      <c r="W13248">
        <f>COUNTIFS(Table1[User ID],Table1[[#This Row],[User ID]],Table1[Completion Flag],"NO")</f>
        <v>0</v>
      </c>
      <c r="X13248">
        <f>Table1[[#This Row],[No of Orders Delivered]]+Table1[[#This Row],[No of Orders Not Delivered]]</f>
        <v>47</v>
      </c>
      <c r="Y13248" t="s">
        <v>113405</v>
      </c>
      <c r="Z13248">
        <f t="shared" si="1648"/>
        <v>7</v>
      </c>
      <c r="AA13248" s="4">
        <f>_xlfn.MINIFS(Table1[Order Month],Table1[User ID],Table1[[#This Row],[User ID]])</f>
        <v>44237</v>
      </c>
      <c r="AB13248">
        <f>Table1[[#This Row],[Product Amount]]+Table1[[#This Row],[Delivery Charges]]</f>
        <v>442</v>
      </c>
    </row>
    <row r="13249" spans="1:28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  <c r="O13249" s="5">
        <f t="shared" si="1649"/>
        <v>0.65267361111111111</v>
      </c>
      <c r="P13249" s="4">
        <f t="shared" si="1650"/>
        <v>44383</v>
      </c>
      <c r="Q13249" s="5">
        <f t="shared" si="1651"/>
        <v>0.66638888888888892</v>
      </c>
      <c r="R13249" t="str">
        <f t="shared" si="1652"/>
        <v>Afternoon</v>
      </c>
      <c r="S13249" s="5">
        <f t="shared" si="1653"/>
        <v>1.3715277777777812E-2</v>
      </c>
      <c r="T13249" t="str">
        <f t="shared" si="1654"/>
        <v>Tuesday</v>
      </c>
      <c r="U13249" t="str">
        <f t="shared" si="1655"/>
        <v>Weekday</v>
      </c>
      <c r="V13249">
        <f>COUNTIFS(Table1[User ID],Table1[[#This Row],[User ID]],Table1[Completion Flag],"YES")</f>
        <v>47</v>
      </c>
      <c r="W13249">
        <f>COUNTIFS(Table1[User ID],Table1[[#This Row],[User ID]],Table1[Completion Flag],"NO")</f>
        <v>0</v>
      </c>
      <c r="X13249">
        <f>Table1[[#This Row],[No of Orders Delivered]]+Table1[[#This Row],[No of Orders Not Delivered]]</f>
        <v>47</v>
      </c>
      <c r="Y13249" t="s">
        <v>113405</v>
      </c>
      <c r="Z13249">
        <f t="shared" si="1648"/>
        <v>8</v>
      </c>
      <c r="AA13249" s="4">
        <f>_xlfn.MINIFS(Table1[Order Month],Table1[User ID],Table1[[#This Row],[User ID]])</f>
        <v>44237</v>
      </c>
      <c r="AB13249">
        <f>Table1[[#This Row],[Product Amount]]+Table1[[#This Row],[Delivery Charges]]</f>
        <v>384</v>
      </c>
    </row>
    <row r="13250" spans="1:28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  <c r="O13250" s="5">
        <f t="shared" si="1649"/>
        <v>0.6107407407407407</v>
      </c>
      <c r="P13250" s="4">
        <f t="shared" si="1650"/>
        <v>44385</v>
      </c>
      <c r="Q13250" s="5">
        <f t="shared" si="1651"/>
        <v>0.62435185185185182</v>
      </c>
      <c r="R13250" t="str">
        <f t="shared" si="1652"/>
        <v>Afternoon</v>
      </c>
      <c r="S13250" s="5">
        <f t="shared" si="1653"/>
        <v>1.3611111111111129E-2</v>
      </c>
      <c r="T13250" t="str">
        <f t="shared" si="1654"/>
        <v>Thursday</v>
      </c>
      <c r="U13250" t="str">
        <f t="shared" si="1655"/>
        <v>Weekday</v>
      </c>
      <c r="V13250">
        <f>COUNTIFS(Table1[User ID],Table1[[#This Row],[User ID]],Table1[Completion Flag],"YES")</f>
        <v>47</v>
      </c>
      <c r="W13250">
        <f>COUNTIFS(Table1[User ID],Table1[[#This Row],[User ID]],Table1[Completion Flag],"NO")</f>
        <v>0</v>
      </c>
      <c r="X13250">
        <f>Table1[[#This Row],[No of Orders Delivered]]+Table1[[#This Row],[No of Orders Not Delivered]]</f>
        <v>47</v>
      </c>
      <c r="Y13250" t="s">
        <v>113405</v>
      </c>
      <c r="Z13250">
        <f t="shared" ref="Z13250:Z13313" si="1656">LEN(F13250)-LEN(SUBSTITUTE(F13250,",",""))+1</f>
        <v>7</v>
      </c>
      <c r="AA13250" s="4">
        <f>_xlfn.MINIFS(Table1[Order Month],Table1[User ID],Table1[[#This Row],[User ID]])</f>
        <v>44237</v>
      </c>
      <c r="AB13250">
        <f>Table1[[#This Row],[Product Amount]]+Table1[[#This Row],[Delivery Charges]]</f>
        <v>456</v>
      </c>
    </row>
    <row r="13251" spans="1:28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  <c r="O13251" s="5">
        <f t="shared" ref="O13251:O13314" si="1657">TIMEVALUE(MID($A13251,12,9))</f>
        <v>0.69046296296296295</v>
      </c>
      <c r="P13251" s="4">
        <f t="shared" ref="P13251:P13314" si="1658">DATE(LEFT($A13251,4),MID($A13251,6,2),MID($A13251,9,2))</f>
        <v>44389</v>
      </c>
      <c r="Q13251" s="5">
        <f t="shared" ref="Q13251:Q13314" si="1659">TIMEVALUE(MID(I13251,12,9))</f>
        <v>0.70197916666666671</v>
      </c>
      <c r="R13251" t="str">
        <f t="shared" ref="R13251:R13314" si="1660">IF(AND($O13251&gt;=TIME(5,0,0),$O13251&lt;=TIME(12,0,0)),"Morning",IF(AND($O13251&gt;TIME(12,0,0),$O13251&lt;=TIME(17,0,0)),"Afternoon",IF(AND($O13251&gt;TIME(17,0,0),$O13251&lt;=TIME(20,0,0)),"Evening",IF(AND($O13251&gt;TIME(20,0,0),$O13251&lt;=TIME(23,0,0)),"Night",IF(AND($O13251&gt;TIME(23,0,0),),"LateNight","Latenight")))))</f>
        <v>Afternoon</v>
      </c>
      <c r="S13251" s="5">
        <f t="shared" ref="S13251:S13314" si="1661">MOD(Q13251-O13251,1)</f>
        <v>1.1516203703703765E-2</v>
      </c>
      <c r="T13251" t="str">
        <f t="shared" ref="T13251:T13314" si="1662">TEXT($P13251,"dddd")</f>
        <v>Monday</v>
      </c>
      <c r="U13251" t="str">
        <f t="shared" ref="U13251:U13314" si="1663">IF(OR(T13251="Sunday",T13251="Saturday"),"Weekend","Weekday")</f>
        <v>Weekday</v>
      </c>
      <c r="V13251">
        <f>COUNTIFS(Table1[User ID],Table1[[#This Row],[User ID]],Table1[Completion Flag],"YES")</f>
        <v>47</v>
      </c>
      <c r="W13251">
        <f>COUNTIFS(Table1[User ID],Table1[[#This Row],[User ID]],Table1[Completion Flag],"NO")</f>
        <v>0</v>
      </c>
      <c r="X13251">
        <f>Table1[[#This Row],[No of Orders Delivered]]+Table1[[#This Row],[No of Orders Not Delivered]]</f>
        <v>47</v>
      </c>
      <c r="Y13251" t="s">
        <v>113405</v>
      </c>
      <c r="Z13251">
        <f t="shared" si="1656"/>
        <v>9</v>
      </c>
      <c r="AA13251" s="4">
        <f>_xlfn.MINIFS(Table1[Order Month],Table1[User ID],Table1[[#This Row],[User ID]])</f>
        <v>44237</v>
      </c>
      <c r="AB13251">
        <f>Table1[[#This Row],[Product Amount]]+Table1[[#This Row],[Delivery Charges]]</f>
        <v>518</v>
      </c>
    </row>
    <row r="13252" spans="1:28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  <c r="O13252" s="5">
        <f t="shared" si="1657"/>
        <v>0.66285879629629629</v>
      </c>
      <c r="P13252" s="4">
        <f t="shared" si="1658"/>
        <v>44391</v>
      </c>
      <c r="Q13252" s="5">
        <f t="shared" si="1659"/>
        <v>0.67462962962962969</v>
      </c>
      <c r="R13252" t="str">
        <f t="shared" si="1660"/>
        <v>Afternoon</v>
      </c>
      <c r="S13252" s="5">
        <f t="shared" si="1661"/>
        <v>1.1770833333333397E-2</v>
      </c>
      <c r="T13252" t="str">
        <f t="shared" si="1662"/>
        <v>Wednesday</v>
      </c>
      <c r="U13252" t="str">
        <f t="shared" si="1663"/>
        <v>Weekday</v>
      </c>
      <c r="V13252">
        <f>COUNTIFS(Table1[User ID],Table1[[#This Row],[User ID]],Table1[Completion Flag],"YES")</f>
        <v>47</v>
      </c>
      <c r="W13252">
        <f>COUNTIFS(Table1[User ID],Table1[[#This Row],[User ID]],Table1[Completion Flag],"NO")</f>
        <v>0</v>
      </c>
      <c r="X13252">
        <f>Table1[[#This Row],[No of Orders Delivered]]+Table1[[#This Row],[No of Orders Not Delivered]]</f>
        <v>47</v>
      </c>
      <c r="Y13252" t="s">
        <v>113405</v>
      </c>
      <c r="Z13252">
        <f t="shared" si="1656"/>
        <v>4</v>
      </c>
      <c r="AA13252" s="4">
        <f>_xlfn.MINIFS(Table1[Order Month],Table1[User ID],Table1[[#This Row],[User ID]])</f>
        <v>44237</v>
      </c>
      <c r="AB13252">
        <f>Table1[[#This Row],[Product Amount]]+Table1[[#This Row],[Delivery Charges]]</f>
        <v>270</v>
      </c>
    </row>
    <row r="13253" spans="1:28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  <c r="O13253" s="5">
        <f t="shared" si="1657"/>
        <v>0.6540393518518518</v>
      </c>
      <c r="P13253" s="4">
        <f t="shared" si="1658"/>
        <v>44393</v>
      </c>
      <c r="Q13253" s="5">
        <f t="shared" si="1659"/>
        <v>0.66515046296296299</v>
      </c>
      <c r="R13253" t="str">
        <f t="shared" si="1660"/>
        <v>Afternoon</v>
      </c>
      <c r="S13253" s="5">
        <f t="shared" si="1661"/>
        <v>1.1111111111111183E-2</v>
      </c>
      <c r="T13253" t="str">
        <f t="shared" si="1662"/>
        <v>Friday</v>
      </c>
      <c r="U13253" t="str">
        <f t="shared" si="1663"/>
        <v>Weekday</v>
      </c>
      <c r="V13253">
        <f>COUNTIFS(Table1[User ID],Table1[[#This Row],[User ID]],Table1[Completion Flag],"YES")</f>
        <v>47</v>
      </c>
      <c r="W13253">
        <f>COUNTIFS(Table1[User ID],Table1[[#This Row],[User ID]],Table1[Completion Flag],"NO")</f>
        <v>0</v>
      </c>
      <c r="X13253">
        <f>Table1[[#This Row],[No of Orders Delivered]]+Table1[[#This Row],[No of Orders Not Delivered]]</f>
        <v>47</v>
      </c>
      <c r="Y13253" t="s">
        <v>113405</v>
      </c>
      <c r="Z13253">
        <f t="shared" si="1656"/>
        <v>10</v>
      </c>
      <c r="AA13253" s="4">
        <f>_xlfn.MINIFS(Table1[Order Month],Table1[User ID],Table1[[#This Row],[User ID]])</f>
        <v>44237</v>
      </c>
      <c r="AB13253">
        <f>Table1[[#This Row],[Product Amount]]+Table1[[#This Row],[Delivery Charges]]</f>
        <v>442</v>
      </c>
    </row>
    <row r="13254" spans="1:28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  <c r="O13254" s="5">
        <f t="shared" si="1657"/>
        <v>0.42965277777777783</v>
      </c>
      <c r="P13254" s="4">
        <f t="shared" si="1658"/>
        <v>44394</v>
      </c>
      <c r="Q13254" s="5">
        <f t="shared" si="1659"/>
        <v>0.44535879629629632</v>
      </c>
      <c r="R13254" t="str">
        <f t="shared" si="1660"/>
        <v>Morning</v>
      </c>
      <c r="S13254" s="5">
        <f t="shared" si="1661"/>
        <v>1.5706018518518494E-2</v>
      </c>
      <c r="T13254" t="str">
        <f t="shared" si="1662"/>
        <v>Saturday</v>
      </c>
      <c r="U13254" t="str">
        <f t="shared" si="1663"/>
        <v>Weekend</v>
      </c>
      <c r="V13254">
        <f>COUNTIFS(Table1[User ID],Table1[[#This Row],[User ID]],Table1[Completion Flag],"YES")</f>
        <v>47</v>
      </c>
      <c r="W13254">
        <f>COUNTIFS(Table1[User ID],Table1[[#This Row],[User ID]],Table1[Completion Flag],"NO")</f>
        <v>0</v>
      </c>
      <c r="X13254">
        <f>Table1[[#This Row],[No of Orders Delivered]]+Table1[[#This Row],[No of Orders Not Delivered]]</f>
        <v>47</v>
      </c>
      <c r="Y13254" t="s">
        <v>113405</v>
      </c>
      <c r="Z13254">
        <f t="shared" si="1656"/>
        <v>7</v>
      </c>
      <c r="AA13254" s="4">
        <f>_xlfn.MINIFS(Table1[Order Month],Table1[User ID],Table1[[#This Row],[User ID]])</f>
        <v>44237</v>
      </c>
      <c r="AB13254">
        <f>Table1[[#This Row],[Product Amount]]+Table1[[#This Row],[Delivery Charges]]</f>
        <v>387</v>
      </c>
    </row>
    <row r="13255" spans="1:28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  <c r="O13255" s="5">
        <f t="shared" si="1657"/>
        <v>0.68510416666666663</v>
      </c>
      <c r="P13255" s="4">
        <f t="shared" si="1658"/>
        <v>44403</v>
      </c>
      <c r="Q13255" s="5">
        <f t="shared" si="1659"/>
        <v>0.69813657407407403</v>
      </c>
      <c r="R13255" t="str">
        <f t="shared" si="1660"/>
        <v>Afternoon</v>
      </c>
      <c r="S13255" s="5">
        <f t="shared" si="1661"/>
        <v>1.3032407407407409E-2</v>
      </c>
      <c r="T13255" t="str">
        <f t="shared" si="1662"/>
        <v>Monday</v>
      </c>
      <c r="U13255" t="str">
        <f t="shared" si="1663"/>
        <v>Weekday</v>
      </c>
      <c r="V13255">
        <f>COUNTIFS(Table1[User ID],Table1[[#This Row],[User ID]],Table1[Completion Flag],"YES")</f>
        <v>47</v>
      </c>
      <c r="W13255">
        <f>COUNTIFS(Table1[User ID],Table1[[#This Row],[User ID]],Table1[Completion Flag],"NO")</f>
        <v>0</v>
      </c>
      <c r="X13255">
        <f>Table1[[#This Row],[No of Orders Delivered]]+Table1[[#This Row],[No of Orders Not Delivered]]</f>
        <v>47</v>
      </c>
      <c r="Y13255" t="s">
        <v>113405</v>
      </c>
      <c r="Z13255">
        <f t="shared" si="1656"/>
        <v>4</v>
      </c>
      <c r="AA13255" s="4">
        <f>_xlfn.MINIFS(Table1[Order Month],Table1[User ID],Table1[[#This Row],[User ID]])</f>
        <v>44237</v>
      </c>
      <c r="AB13255">
        <f>Table1[[#This Row],[Product Amount]]+Table1[[#This Row],[Delivery Charges]]</f>
        <v>263</v>
      </c>
    </row>
    <row r="13256" spans="1:28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  <c r="O13256" s="5">
        <f t="shared" si="1657"/>
        <v>0.70216435185185189</v>
      </c>
      <c r="P13256" s="4">
        <f t="shared" si="1658"/>
        <v>44410</v>
      </c>
      <c r="Q13256" s="5">
        <f t="shared" si="1659"/>
        <v>0.71167824074074071</v>
      </c>
      <c r="R13256" t="str">
        <f t="shared" si="1660"/>
        <v>Afternoon</v>
      </c>
      <c r="S13256" s="5">
        <f t="shared" si="1661"/>
        <v>9.5138888888888218E-3</v>
      </c>
      <c r="T13256" t="str">
        <f t="shared" si="1662"/>
        <v>Monday</v>
      </c>
      <c r="U13256" t="str">
        <f t="shared" si="1663"/>
        <v>Weekday</v>
      </c>
      <c r="V13256">
        <f>COUNTIFS(Table1[User ID],Table1[[#This Row],[User ID]],Table1[Completion Flag],"YES")</f>
        <v>47</v>
      </c>
      <c r="W13256">
        <f>COUNTIFS(Table1[User ID],Table1[[#This Row],[User ID]],Table1[Completion Flag],"NO")</f>
        <v>0</v>
      </c>
      <c r="X13256">
        <f>Table1[[#This Row],[No of Orders Delivered]]+Table1[[#This Row],[No of Orders Not Delivered]]</f>
        <v>47</v>
      </c>
      <c r="Y13256" t="s">
        <v>113405</v>
      </c>
      <c r="Z13256">
        <f t="shared" si="1656"/>
        <v>10</v>
      </c>
      <c r="AA13256" s="4">
        <f>_xlfn.MINIFS(Table1[Order Month],Table1[User ID],Table1[[#This Row],[User ID]])</f>
        <v>44237</v>
      </c>
      <c r="AB13256">
        <f>Table1[[#This Row],[Product Amount]]+Table1[[#This Row],[Delivery Charges]]</f>
        <v>480</v>
      </c>
    </row>
    <row r="13257" spans="1:28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  <c r="O13257" s="5">
        <f t="shared" si="1657"/>
        <v>0.6214467592592593</v>
      </c>
      <c r="P13257" s="4">
        <f t="shared" si="1658"/>
        <v>44411</v>
      </c>
      <c r="Q13257" s="5">
        <f t="shared" si="1659"/>
        <v>0.63108796296296299</v>
      </c>
      <c r="R13257" t="str">
        <f t="shared" si="1660"/>
        <v>Afternoon</v>
      </c>
      <c r="S13257" s="5">
        <f t="shared" si="1661"/>
        <v>9.6412037037036935E-3</v>
      </c>
      <c r="T13257" t="str">
        <f t="shared" si="1662"/>
        <v>Tuesday</v>
      </c>
      <c r="U13257" t="str">
        <f t="shared" si="1663"/>
        <v>Weekday</v>
      </c>
      <c r="V13257">
        <f>COUNTIFS(Table1[User ID],Table1[[#This Row],[User ID]],Table1[Completion Flag],"YES")</f>
        <v>47</v>
      </c>
      <c r="W13257">
        <f>COUNTIFS(Table1[User ID],Table1[[#This Row],[User ID]],Table1[Completion Flag],"NO")</f>
        <v>0</v>
      </c>
      <c r="X13257">
        <f>Table1[[#This Row],[No of Orders Delivered]]+Table1[[#This Row],[No of Orders Not Delivered]]</f>
        <v>47</v>
      </c>
      <c r="Y13257" t="s">
        <v>113405</v>
      </c>
      <c r="Z13257">
        <f t="shared" si="1656"/>
        <v>3</v>
      </c>
      <c r="AA13257" s="4">
        <f>_xlfn.MINIFS(Table1[Order Month],Table1[User ID],Table1[[#This Row],[User ID]])</f>
        <v>44237</v>
      </c>
      <c r="AB13257">
        <f>Table1[[#This Row],[Product Amount]]+Table1[[#This Row],[Delivery Charges]]</f>
        <v>180</v>
      </c>
    </row>
    <row r="13258" spans="1:28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  <c r="O13258" s="5">
        <f t="shared" si="1657"/>
        <v>0.47129629629629632</v>
      </c>
      <c r="P13258" s="4">
        <f t="shared" si="1658"/>
        <v>44412</v>
      </c>
      <c r="Q13258" s="5">
        <f t="shared" si="1659"/>
        <v>0.47972222222222222</v>
      </c>
      <c r="R13258" t="str">
        <f t="shared" si="1660"/>
        <v>Morning</v>
      </c>
      <c r="S13258" s="5">
        <f t="shared" si="1661"/>
        <v>8.4259259259258923E-3</v>
      </c>
      <c r="T13258" t="str">
        <f t="shared" si="1662"/>
        <v>Wednesday</v>
      </c>
      <c r="U13258" t="str">
        <f t="shared" si="1663"/>
        <v>Weekday</v>
      </c>
      <c r="V13258">
        <f>COUNTIFS(Table1[User ID],Table1[[#This Row],[User ID]],Table1[Completion Flag],"YES")</f>
        <v>47</v>
      </c>
      <c r="W13258">
        <f>COUNTIFS(Table1[User ID],Table1[[#This Row],[User ID]],Table1[Completion Flag],"NO")</f>
        <v>0</v>
      </c>
      <c r="X13258">
        <f>Table1[[#This Row],[No of Orders Delivered]]+Table1[[#This Row],[No of Orders Not Delivered]]</f>
        <v>47</v>
      </c>
      <c r="Y13258" t="s">
        <v>113405</v>
      </c>
      <c r="Z13258">
        <f t="shared" si="1656"/>
        <v>6</v>
      </c>
      <c r="AA13258" s="4">
        <f>_xlfn.MINIFS(Table1[Order Month],Table1[User ID],Table1[[#This Row],[User ID]])</f>
        <v>44237</v>
      </c>
      <c r="AB13258">
        <f>Table1[[#This Row],[Product Amount]]+Table1[[#This Row],[Delivery Charges]]</f>
        <v>258</v>
      </c>
    </row>
    <row r="13259" spans="1:28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  <c r="O13259" s="5">
        <f t="shared" si="1657"/>
        <v>0.3661921296296296</v>
      </c>
      <c r="P13259" s="4">
        <f t="shared" si="1658"/>
        <v>44413</v>
      </c>
      <c r="Q13259" s="5">
        <f t="shared" si="1659"/>
        <v>0.37263888888888891</v>
      </c>
      <c r="R13259" t="str">
        <f t="shared" si="1660"/>
        <v>Morning</v>
      </c>
      <c r="S13259" s="5">
        <f t="shared" si="1661"/>
        <v>6.4467592592593048E-3</v>
      </c>
      <c r="T13259" t="str">
        <f t="shared" si="1662"/>
        <v>Thursday</v>
      </c>
      <c r="U13259" t="str">
        <f t="shared" si="1663"/>
        <v>Weekday</v>
      </c>
      <c r="V13259">
        <f>COUNTIFS(Table1[User ID],Table1[[#This Row],[User ID]],Table1[Completion Flag],"YES")</f>
        <v>47</v>
      </c>
      <c r="W13259">
        <f>COUNTIFS(Table1[User ID],Table1[[#This Row],[User ID]],Table1[Completion Flag],"NO")</f>
        <v>0</v>
      </c>
      <c r="X13259">
        <f>Table1[[#This Row],[No of Orders Delivered]]+Table1[[#This Row],[No of Orders Not Delivered]]</f>
        <v>47</v>
      </c>
      <c r="Y13259" t="s">
        <v>113405</v>
      </c>
      <c r="Z13259">
        <f t="shared" si="1656"/>
        <v>1</v>
      </c>
      <c r="AA13259" s="4">
        <f>_xlfn.MINIFS(Table1[Order Month],Table1[User ID],Table1[[#This Row],[User ID]])</f>
        <v>44237</v>
      </c>
      <c r="AB13259">
        <f>Table1[[#This Row],[Product Amount]]+Table1[[#This Row],[Delivery Charges]]</f>
        <v>100</v>
      </c>
    </row>
    <row r="13260" spans="1:28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  <c r="O13260" s="5">
        <f t="shared" si="1657"/>
        <v>0.69112268518518516</v>
      </c>
      <c r="P13260" s="4">
        <f t="shared" si="1658"/>
        <v>44413</v>
      </c>
      <c r="Q13260" s="5">
        <f t="shared" si="1659"/>
        <v>0.71291666666666664</v>
      </c>
      <c r="R13260" t="str">
        <f t="shared" si="1660"/>
        <v>Afternoon</v>
      </c>
      <c r="S13260" s="5">
        <f t="shared" si="1661"/>
        <v>2.1793981481481484E-2</v>
      </c>
      <c r="T13260" t="str">
        <f t="shared" si="1662"/>
        <v>Thursday</v>
      </c>
      <c r="U13260" t="str">
        <f t="shared" si="1663"/>
        <v>Weekday</v>
      </c>
      <c r="V13260">
        <f>COUNTIFS(Table1[User ID],Table1[[#This Row],[User ID]],Table1[Completion Flag],"YES")</f>
        <v>47</v>
      </c>
      <c r="W13260">
        <f>COUNTIFS(Table1[User ID],Table1[[#This Row],[User ID]],Table1[Completion Flag],"NO")</f>
        <v>0</v>
      </c>
      <c r="X13260">
        <f>Table1[[#This Row],[No of Orders Delivered]]+Table1[[#This Row],[No of Orders Not Delivered]]</f>
        <v>47</v>
      </c>
      <c r="Y13260" t="s">
        <v>113405</v>
      </c>
      <c r="Z13260">
        <f t="shared" si="1656"/>
        <v>6</v>
      </c>
      <c r="AA13260" s="4">
        <f>_xlfn.MINIFS(Table1[Order Month],Table1[User ID],Table1[[#This Row],[User ID]])</f>
        <v>44237</v>
      </c>
      <c r="AB13260">
        <f>Table1[[#This Row],[Product Amount]]+Table1[[#This Row],[Delivery Charges]]</f>
        <v>180</v>
      </c>
    </row>
    <row r="13261" spans="1:28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  <c r="O13261" s="5">
        <f t="shared" si="1657"/>
        <v>0.66547453703703707</v>
      </c>
      <c r="P13261" s="4">
        <f t="shared" si="1658"/>
        <v>44417</v>
      </c>
      <c r="Q13261" s="5">
        <f t="shared" si="1659"/>
        <v>0.68158564814814815</v>
      </c>
      <c r="R13261" t="str">
        <f t="shared" si="1660"/>
        <v>Afternoon</v>
      </c>
      <c r="S13261" s="5">
        <f t="shared" si="1661"/>
        <v>1.6111111111111076E-2</v>
      </c>
      <c r="T13261" t="str">
        <f t="shared" si="1662"/>
        <v>Monday</v>
      </c>
      <c r="U13261" t="str">
        <f t="shared" si="1663"/>
        <v>Weekday</v>
      </c>
      <c r="V13261">
        <f>COUNTIFS(Table1[User ID],Table1[[#This Row],[User ID]],Table1[Completion Flag],"YES")</f>
        <v>47</v>
      </c>
      <c r="W13261">
        <f>COUNTIFS(Table1[User ID],Table1[[#This Row],[User ID]],Table1[Completion Flag],"NO")</f>
        <v>0</v>
      </c>
      <c r="X13261">
        <f>Table1[[#This Row],[No of Orders Delivered]]+Table1[[#This Row],[No of Orders Not Delivered]]</f>
        <v>47</v>
      </c>
      <c r="Y13261" t="s">
        <v>113405</v>
      </c>
      <c r="Z13261">
        <f t="shared" si="1656"/>
        <v>5</v>
      </c>
      <c r="AA13261" s="4">
        <f>_xlfn.MINIFS(Table1[Order Month],Table1[User ID],Table1[[#This Row],[User ID]])</f>
        <v>44237</v>
      </c>
      <c r="AB13261">
        <f>Table1[[#This Row],[Product Amount]]+Table1[[#This Row],[Delivery Charges]]</f>
        <v>189</v>
      </c>
    </row>
    <row r="13262" spans="1:28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  <c r="O13262" s="5">
        <f t="shared" si="1657"/>
        <v>0.71039351851851851</v>
      </c>
      <c r="P13262" s="4">
        <f t="shared" si="1658"/>
        <v>44417</v>
      </c>
      <c r="Q13262" s="5">
        <f t="shared" si="1659"/>
        <v>0.71709490740740733</v>
      </c>
      <c r="R13262" t="str">
        <f t="shared" si="1660"/>
        <v>Evening</v>
      </c>
      <c r="S13262" s="5">
        <f t="shared" si="1661"/>
        <v>6.7013888888888262E-3</v>
      </c>
      <c r="T13262" t="str">
        <f t="shared" si="1662"/>
        <v>Monday</v>
      </c>
      <c r="U13262" t="str">
        <f t="shared" si="1663"/>
        <v>Weekday</v>
      </c>
      <c r="V13262">
        <f>COUNTIFS(Table1[User ID],Table1[[#This Row],[User ID]],Table1[Completion Flag],"YES")</f>
        <v>47</v>
      </c>
      <c r="W13262">
        <f>COUNTIFS(Table1[User ID],Table1[[#This Row],[User ID]],Table1[Completion Flag],"NO")</f>
        <v>0</v>
      </c>
      <c r="X13262">
        <f>Table1[[#This Row],[No of Orders Delivered]]+Table1[[#This Row],[No of Orders Not Delivered]]</f>
        <v>47</v>
      </c>
      <c r="Y13262" t="s">
        <v>113405</v>
      </c>
      <c r="Z13262">
        <f t="shared" si="1656"/>
        <v>1</v>
      </c>
      <c r="AA13262" s="4">
        <f>_xlfn.MINIFS(Table1[Order Month],Table1[User ID],Table1[[#This Row],[User ID]])</f>
        <v>44237</v>
      </c>
      <c r="AB13262">
        <f>Table1[[#This Row],[Product Amount]]+Table1[[#This Row],[Delivery Charges]]</f>
        <v>580</v>
      </c>
    </row>
    <row r="13263" spans="1:28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  <c r="O13263" s="5">
        <f t="shared" si="1657"/>
        <v>0.66642361111111115</v>
      </c>
      <c r="P13263" s="4">
        <f t="shared" si="1658"/>
        <v>44420</v>
      </c>
      <c r="Q13263" s="5">
        <f t="shared" si="1659"/>
        <v>0.70350694444444439</v>
      </c>
      <c r="R13263" t="str">
        <f t="shared" si="1660"/>
        <v>Afternoon</v>
      </c>
      <c r="S13263" s="5">
        <f t="shared" si="1661"/>
        <v>3.7083333333333246E-2</v>
      </c>
      <c r="T13263" t="str">
        <f t="shared" si="1662"/>
        <v>Thursday</v>
      </c>
      <c r="U13263" t="str">
        <f t="shared" si="1663"/>
        <v>Weekday</v>
      </c>
      <c r="V13263">
        <f>COUNTIFS(Table1[User ID],Table1[[#This Row],[User ID]],Table1[Completion Flag],"YES")</f>
        <v>47</v>
      </c>
      <c r="W13263">
        <f>COUNTIFS(Table1[User ID],Table1[[#This Row],[User ID]],Table1[Completion Flag],"NO")</f>
        <v>0</v>
      </c>
      <c r="X13263">
        <f>Table1[[#This Row],[No of Orders Delivered]]+Table1[[#This Row],[No of Orders Not Delivered]]</f>
        <v>47</v>
      </c>
      <c r="Y13263" t="s">
        <v>113405</v>
      </c>
      <c r="Z13263">
        <f t="shared" si="1656"/>
        <v>6</v>
      </c>
      <c r="AA13263" s="4">
        <f>_xlfn.MINIFS(Table1[Order Month],Table1[User ID],Table1[[#This Row],[User ID]])</f>
        <v>44237</v>
      </c>
      <c r="AB13263">
        <f>Table1[[#This Row],[Product Amount]]+Table1[[#This Row],[Delivery Charges]]</f>
        <v>435</v>
      </c>
    </row>
    <row r="13264" spans="1:28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  <c r="O13264" s="5">
        <f t="shared" si="1657"/>
        <v>0.83299768518518524</v>
      </c>
      <c r="P13264" s="4">
        <f t="shared" si="1658"/>
        <v>44427</v>
      </c>
      <c r="Q13264" s="5">
        <f t="shared" si="1659"/>
        <v>0.86208333333333342</v>
      </c>
      <c r="R13264" t="str">
        <f t="shared" si="1660"/>
        <v>Evening</v>
      </c>
      <c r="S13264" s="5">
        <f t="shared" si="1661"/>
        <v>2.908564814814818E-2</v>
      </c>
      <c r="T13264" t="str">
        <f t="shared" si="1662"/>
        <v>Thursday</v>
      </c>
      <c r="U13264" t="str">
        <f t="shared" si="1663"/>
        <v>Weekday</v>
      </c>
      <c r="V13264">
        <f>COUNTIFS(Table1[User ID],Table1[[#This Row],[User ID]],Table1[Completion Flag],"YES")</f>
        <v>47</v>
      </c>
      <c r="W13264">
        <f>COUNTIFS(Table1[User ID],Table1[[#This Row],[User ID]],Table1[Completion Flag],"NO")</f>
        <v>0</v>
      </c>
      <c r="X13264">
        <f>Table1[[#This Row],[No of Orders Delivered]]+Table1[[#This Row],[No of Orders Not Delivered]]</f>
        <v>47</v>
      </c>
      <c r="Y13264" t="s">
        <v>113405</v>
      </c>
      <c r="Z13264">
        <f t="shared" si="1656"/>
        <v>5</v>
      </c>
      <c r="AA13264" s="4">
        <f>_xlfn.MINIFS(Table1[Order Month],Table1[User ID],Table1[[#This Row],[User ID]])</f>
        <v>44237</v>
      </c>
      <c r="AB13264">
        <f>Table1[[#This Row],[Product Amount]]+Table1[[#This Row],[Delivery Charges]]</f>
        <v>444</v>
      </c>
    </row>
    <row r="13265" spans="1:28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  <c r="O13265" s="5">
        <f t="shared" si="1657"/>
        <v>0.60288194444444443</v>
      </c>
      <c r="P13265" s="4">
        <f t="shared" si="1658"/>
        <v>44432</v>
      </c>
      <c r="Q13265" s="5">
        <f t="shared" si="1659"/>
        <v>0.62612268518518521</v>
      </c>
      <c r="R13265" t="str">
        <f t="shared" si="1660"/>
        <v>Afternoon</v>
      </c>
      <c r="S13265" s="5">
        <f t="shared" si="1661"/>
        <v>2.3240740740740784E-2</v>
      </c>
      <c r="T13265" t="str">
        <f t="shared" si="1662"/>
        <v>Tuesday</v>
      </c>
      <c r="U13265" t="str">
        <f t="shared" si="1663"/>
        <v>Weekday</v>
      </c>
      <c r="V13265">
        <f>COUNTIFS(Table1[User ID],Table1[[#This Row],[User ID]],Table1[Completion Flag],"YES")</f>
        <v>47</v>
      </c>
      <c r="W13265">
        <f>COUNTIFS(Table1[User ID],Table1[[#This Row],[User ID]],Table1[Completion Flag],"NO")</f>
        <v>0</v>
      </c>
      <c r="X13265">
        <f>Table1[[#This Row],[No of Orders Delivered]]+Table1[[#This Row],[No of Orders Not Delivered]]</f>
        <v>47</v>
      </c>
      <c r="Y13265" t="s">
        <v>113405</v>
      </c>
      <c r="Z13265">
        <f t="shared" si="1656"/>
        <v>7</v>
      </c>
      <c r="AA13265" s="4">
        <f>_xlfn.MINIFS(Table1[Order Month],Table1[User ID],Table1[[#This Row],[User ID]])</f>
        <v>44237</v>
      </c>
      <c r="AB13265">
        <f>Table1[[#This Row],[Product Amount]]+Table1[[#This Row],[Delivery Charges]]</f>
        <v>384</v>
      </c>
    </row>
    <row r="13266" spans="1:28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  <c r="O13266" s="5">
        <f t="shared" si="1657"/>
        <v>0.4886921296296296</v>
      </c>
      <c r="P13266" s="4">
        <f t="shared" si="1658"/>
        <v>44434</v>
      </c>
      <c r="Q13266" s="5">
        <f t="shared" si="1659"/>
        <v>0.50465277777777773</v>
      </c>
      <c r="R13266" t="str">
        <f t="shared" si="1660"/>
        <v>Morning</v>
      </c>
      <c r="S13266" s="5">
        <f t="shared" si="1661"/>
        <v>1.5960648148148127E-2</v>
      </c>
      <c r="T13266" t="str">
        <f t="shared" si="1662"/>
        <v>Thursday</v>
      </c>
      <c r="U13266" t="str">
        <f t="shared" si="1663"/>
        <v>Weekday</v>
      </c>
      <c r="V13266">
        <f>COUNTIFS(Table1[User ID],Table1[[#This Row],[User ID]],Table1[Completion Flag],"YES")</f>
        <v>47</v>
      </c>
      <c r="W13266">
        <f>COUNTIFS(Table1[User ID],Table1[[#This Row],[User ID]],Table1[Completion Flag],"NO")</f>
        <v>0</v>
      </c>
      <c r="X13266">
        <f>Table1[[#This Row],[No of Orders Delivered]]+Table1[[#This Row],[No of Orders Not Delivered]]</f>
        <v>47</v>
      </c>
      <c r="Y13266" t="s">
        <v>113405</v>
      </c>
      <c r="Z13266">
        <f t="shared" si="1656"/>
        <v>9</v>
      </c>
      <c r="AA13266" s="4">
        <f>_xlfn.MINIFS(Table1[Order Month],Table1[User ID],Table1[[#This Row],[User ID]])</f>
        <v>44237</v>
      </c>
      <c r="AB13266">
        <f>Table1[[#This Row],[Product Amount]]+Table1[[#This Row],[Delivery Charges]]</f>
        <v>388</v>
      </c>
    </row>
    <row r="13267" spans="1:28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  <c r="O13267" s="5">
        <f t="shared" si="1657"/>
        <v>0.78184027777777787</v>
      </c>
      <c r="P13267" s="4">
        <f t="shared" si="1658"/>
        <v>44437</v>
      </c>
      <c r="Q13267" s="5">
        <f t="shared" si="1659"/>
        <v>0.7914699074074073</v>
      </c>
      <c r="R13267" t="str">
        <f t="shared" si="1660"/>
        <v>Evening</v>
      </c>
      <c r="S13267" s="5">
        <f t="shared" si="1661"/>
        <v>9.6296296296294326E-3</v>
      </c>
      <c r="T13267" t="str">
        <f t="shared" si="1662"/>
        <v>Sunday</v>
      </c>
      <c r="U13267" t="str">
        <f t="shared" si="1663"/>
        <v>Weekend</v>
      </c>
      <c r="V13267">
        <f>COUNTIFS(Table1[User ID],Table1[[#This Row],[User ID]],Table1[Completion Flag],"YES")</f>
        <v>47</v>
      </c>
      <c r="W13267">
        <f>COUNTIFS(Table1[User ID],Table1[[#This Row],[User ID]],Table1[Completion Flag],"NO")</f>
        <v>0</v>
      </c>
      <c r="X13267">
        <f>Table1[[#This Row],[No of Orders Delivered]]+Table1[[#This Row],[No of Orders Not Delivered]]</f>
        <v>47</v>
      </c>
      <c r="Y13267" t="s">
        <v>113405</v>
      </c>
      <c r="Z13267">
        <f t="shared" si="1656"/>
        <v>13</v>
      </c>
      <c r="AA13267" s="4">
        <f>_xlfn.MINIFS(Table1[Order Month],Table1[User ID],Table1[[#This Row],[User ID]])</f>
        <v>44237</v>
      </c>
      <c r="AB13267">
        <f>Table1[[#This Row],[Product Amount]]+Table1[[#This Row],[Delivery Charges]]</f>
        <v>764</v>
      </c>
    </row>
    <row r="13268" spans="1:28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  <c r="O13268" s="5">
        <f t="shared" si="1657"/>
        <v>0.67693287037037031</v>
      </c>
      <c r="P13268" s="4">
        <f t="shared" si="1658"/>
        <v>44438</v>
      </c>
      <c r="Q13268" s="5">
        <f t="shared" si="1659"/>
        <v>0.68866898148148159</v>
      </c>
      <c r="R13268" t="str">
        <f t="shared" si="1660"/>
        <v>Afternoon</v>
      </c>
      <c r="S13268" s="5">
        <f t="shared" si="1661"/>
        <v>1.173611111111128E-2</v>
      </c>
      <c r="T13268" t="str">
        <f t="shared" si="1662"/>
        <v>Monday</v>
      </c>
      <c r="U13268" t="str">
        <f t="shared" si="1663"/>
        <v>Weekday</v>
      </c>
      <c r="V13268">
        <f>COUNTIFS(Table1[User ID],Table1[[#This Row],[User ID]],Table1[Completion Flag],"YES")</f>
        <v>47</v>
      </c>
      <c r="W13268">
        <f>COUNTIFS(Table1[User ID],Table1[[#This Row],[User ID]],Table1[Completion Flag],"NO")</f>
        <v>0</v>
      </c>
      <c r="X13268">
        <f>Table1[[#This Row],[No of Orders Delivered]]+Table1[[#This Row],[No of Orders Not Delivered]]</f>
        <v>47</v>
      </c>
      <c r="Y13268" t="s">
        <v>113405</v>
      </c>
      <c r="Z13268">
        <f t="shared" si="1656"/>
        <v>6</v>
      </c>
      <c r="AA13268" s="4">
        <f>_xlfn.MINIFS(Table1[Order Month],Table1[User ID],Table1[[#This Row],[User ID]])</f>
        <v>44237</v>
      </c>
      <c r="AB13268">
        <f>Table1[[#This Row],[Product Amount]]+Table1[[#This Row],[Delivery Charges]]</f>
        <v>285</v>
      </c>
    </row>
    <row r="13269" spans="1:28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  <c r="O13269" s="5">
        <f t="shared" si="1657"/>
        <v>0.56361111111111117</v>
      </c>
      <c r="P13269" s="4">
        <f t="shared" si="1658"/>
        <v>44440</v>
      </c>
      <c r="Q13269" s="5">
        <f t="shared" si="1659"/>
        <v>0.57158564814814816</v>
      </c>
      <c r="R13269" t="str">
        <f t="shared" si="1660"/>
        <v>Afternoon</v>
      </c>
      <c r="S13269" s="5">
        <f t="shared" si="1661"/>
        <v>7.9745370370369884E-3</v>
      </c>
      <c r="T13269" t="str">
        <f t="shared" si="1662"/>
        <v>Wednesday</v>
      </c>
      <c r="U13269" t="str">
        <f t="shared" si="1663"/>
        <v>Weekday</v>
      </c>
      <c r="V13269">
        <f>COUNTIFS(Table1[User ID],Table1[[#This Row],[User ID]],Table1[Completion Flag],"YES")</f>
        <v>47</v>
      </c>
      <c r="W13269">
        <f>COUNTIFS(Table1[User ID],Table1[[#This Row],[User ID]],Table1[Completion Flag],"NO")</f>
        <v>0</v>
      </c>
      <c r="X13269">
        <f>Table1[[#This Row],[No of Orders Delivered]]+Table1[[#This Row],[No of Orders Not Delivered]]</f>
        <v>47</v>
      </c>
      <c r="Y13269" t="s">
        <v>113405</v>
      </c>
      <c r="Z13269">
        <f t="shared" si="1656"/>
        <v>9</v>
      </c>
      <c r="AA13269" s="4">
        <f>_xlfn.MINIFS(Table1[Order Month],Table1[User ID],Table1[[#This Row],[User ID]])</f>
        <v>44237</v>
      </c>
      <c r="AB13269">
        <f>Table1[[#This Row],[Product Amount]]+Table1[[#This Row],[Delivery Charges]]</f>
        <v>273</v>
      </c>
    </row>
    <row r="13270" spans="1:28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  <c r="O13270" s="5">
        <f t="shared" si="1657"/>
        <v>0.47350694444444441</v>
      </c>
      <c r="P13270" s="4">
        <f t="shared" si="1658"/>
        <v>44443</v>
      </c>
      <c r="Q13270" s="5">
        <f t="shared" si="1659"/>
        <v>0.49229166666666663</v>
      </c>
      <c r="R13270" t="str">
        <f t="shared" si="1660"/>
        <v>Morning</v>
      </c>
      <c r="S13270" s="5">
        <f t="shared" si="1661"/>
        <v>1.8784722222222217E-2</v>
      </c>
      <c r="T13270" t="str">
        <f t="shared" si="1662"/>
        <v>Saturday</v>
      </c>
      <c r="U13270" t="str">
        <f t="shared" si="1663"/>
        <v>Weekend</v>
      </c>
      <c r="V13270">
        <f>COUNTIFS(Table1[User ID],Table1[[#This Row],[User ID]],Table1[Completion Flag],"YES")</f>
        <v>47</v>
      </c>
      <c r="W13270">
        <f>COUNTIFS(Table1[User ID],Table1[[#This Row],[User ID]],Table1[Completion Flag],"NO")</f>
        <v>0</v>
      </c>
      <c r="X13270">
        <f>Table1[[#This Row],[No of Orders Delivered]]+Table1[[#This Row],[No of Orders Not Delivered]]</f>
        <v>47</v>
      </c>
      <c r="Y13270" t="s">
        <v>113405</v>
      </c>
      <c r="Z13270">
        <f t="shared" si="1656"/>
        <v>4</v>
      </c>
      <c r="AA13270" s="4">
        <f>_xlfn.MINIFS(Table1[Order Month],Table1[User ID],Table1[[#This Row],[User ID]])</f>
        <v>44237</v>
      </c>
      <c r="AB13270">
        <f>Table1[[#This Row],[Product Amount]]+Table1[[#This Row],[Delivery Charges]]</f>
        <v>204</v>
      </c>
    </row>
    <row r="13271" spans="1:28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  <c r="O13271" s="5">
        <f t="shared" si="1657"/>
        <v>0.7885416666666667</v>
      </c>
      <c r="P13271" s="4">
        <f t="shared" si="1658"/>
        <v>44445</v>
      </c>
      <c r="Q13271" s="5">
        <f t="shared" si="1659"/>
        <v>0.79420138888888892</v>
      </c>
      <c r="R13271" t="str">
        <f t="shared" si="1660"/>
        <v>Evening</v>
      </c>
      <c r="S13271" s="5">
        <f t="shared" si="1661"/>
        <v>5.6597222222222188E-3</v>
      </c>
      <c r="T13271" t="str">
        <f t="shared" si="1662"/>
        <v>Monday</v>
      </c>
      <c r="U13271" t="str">
        <f t="shared" si="1663"/>
        <v>Weekday</v>
      </c>
      <c r="V13271">
        <f>COUNTIFS(Table1[User ID],Table1[[#This Row],[User ID]],Table1[Completion Flag],"YES")</f>
        <v>47</v>
      </c>
      <c r="W13271">
        <f>COUNTIFS(Table1[User ID],Table1[[#This Row],[User ID]],Table1[Completion Flag],"NO")</f>
        <v>0</v>
      </c>
      <c r="X13271">
        <f>Table1[[#This Row],[No of Orders Delivered]]+Table1[[#This Row],[No of Orders Not Delivered]]</f>
        <v>47</v>
      </c>
      <c r="Y13271" t="s">
        <v>113405</v>
      </c>
      <c r="Z13271">
        <f t="shared" si="1656"/>
        <v>2</v>
      </c>
      <c r="AA13271" s="4">
        <f>_xlfn.MINIFS(Table1[Order Month],Table1[User ID],Table1[[#This Row],[User ID]])</f>
        <v>44237</v>
      </c>
      <c r="AB13271">
        <f>Table1[[#This Row],[Product Amount]]+Table1[[#This Row],[Delivery Charges]]</f>
        <v>305</v>
      </c>
    </row>
    <row r="13272" spans="1:28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  <c r="O13272" s="5">
        <f t="shared" si="1657"/>
        <v>0.65704861111111112</v>
      </c>
      <c r="P13272" s="4">
        <f t="shared" si="1658"/>
        <v>44446</v>
      </c>
      <c r="Q13272" s="5">
        <f t="shared" si="1659"/>
        <v>0.68652777777777774</v>
      </c>
      <c r="R13272" t="str">
        <f t="shared" si="1660"/>
        <v>Afternoon</v>
      </c>
      <c r="S13272" s="5">
        <f t="shared" si="1661"/>
        <v>2.9479166666666612E-2</v>
      </c>
      <c r="T13272" t="str">
        <f t="shared" si="1662"/>
        <v>Tuesday</v>
      </c>
      <c r="U13272" t="str">
        <f t="shared" si="1663"/>
        <v>Weekday</v>
      </c>
      <c r="V13272">
        <f>COUNTIFS(Table1[User ID],Table1[[#This Row],[User ID]],Table1[Completion Flag],"YES")</f>
        <v>47</v>
      </c>
      <c r="W13272">
        <f>COUNTIFS(Table1[User ID],Table1[[#This Row],[User ID]],Table1[Completion Flag],"NO")</f>
        <v>0</v>
      </c>
      <c r="X13272">
        <f>Table1[[#This Row],[No of Orders Delivered]]+Table1[[#This Row],[No of Orders Not Delivered]]</f>
        <v>47</v>
      </c>
      <c r="Y13272" t="s">
        <v>113405</v>
      </c>
      <c r="Z13272">
        <f t="shared" si="1656"/>
        <v>3</v>
      </c>
      <c r="AA13272" s="4">
        <f>_xlfn.MINIFS(Table1[Order Month],Table1[User ID],Table1[[#This Row],[User ID]])</f>
        <v>44237</v>
      </c>
      <c r="AB13272">
        <f>Table1[[#This Row],[Product Amount]]+Table1[[#This Row],[Delivery Charges]]</f>
        <v>254</v>
      </c>
    </row>
    <row r="13273" spans="1:28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  <c r="O13273" s="5">
        <f t="shared" si="1657"/>
        <v>0.66331018518518514</v>
      </c>
      <c r="P13273" s="4">
        <f t="shared" si="1658"/>
        <v>44447</v>
      </c>
      <c r="Q13273" s="5">
        <f t="shared" si="1659"/>
        <v>0.67201388888888891</v>
      </c>
      <c r="R13273" t="str">
        <f t="shared" si="1660"/>
        <v>Afternoon</v>
      </c>
      <c r="S13273" s="5">
        <f t="shared" si="1661"/>
        <v>8.703703703703769E-3</v>
      </c>
      <c r="T13273" t="str">
        <f t="shared" si="1662"/>
        <v>Wednesday</v>
      </c>
      <c r="U13273" t="str">
        <f t="shared" si="1663"/>
        <v>Weekday</v>
      </c>
      <c r="V13273">
        <f>COUNTIFS(Table1[User ID],Table1[[#This Row],[User ID]],Table1[Completion Flag],"YES")</f>
        <v>47</v>
      </c>
      <c r="W13273">
        <f>COUNTIFS(Table1[User ID],Table1[[#This Row],[User ID]],Table1[Completion Flag],"NO")</f>
        <v>0</v>
      </c>
      <c r="X13273">
        <f>Table1[[#This Row],[No of Orders Delivered]]+Table1[[#This Row],[No of Orders Not Delivered]]</f>
        <v>47</v>
      </c>
      <c r="Y13273" t="s">
        <v>113405</v>
      </c>
      <c r="Z13273">
        <f t="shared" si="1656"/>
        <v>8</v>
      </c>
      <c r="AA13273" s="4">
        <f>_xlfn.MINIFS(Table1[Order Month],Table1[User ID],Table1[[#This Row],[User ID]])</f>
        <v>44237</v>
      </c>
      <c r="AB13273">
        <f>Table1[[#This Row],[Product Amount]]+Table1[[#This Row],[Delivery Charges]]</f>
        <v>471</v>
      </c>
    </row>
    <row r="13274" spans="1:28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  <c r="O13274" s="5">
        <f t="shared" si="1657"/>
        <v>0.6535185185185185</v>
      </c>
      <c r="P13274" s="4">
        <f t="shared" si="1658"/>
        <v>44448</v>
      </c>
      <c r="Q13274" s="5">
        <f t="shared" si="1659"/>
        <v>0.66729166666666673</v>
      </c>
      <c r="R13274" t="str">
        <f t="shared" si="1660"/>
        <v>Afternoon</v>
      </c>
      <c r="S13274" s="5">
        <f t="shared" si="1661"/>
        <v>1.3773148148148229E-2</v>
      </c>
      <c r="T13274" t="str">
        <f t="shared" si="1662"/>
        <v>Thursday</v>
      </c>
      <c r="U13274" t="str">
        <f t="shared" si="1663"/>
        <v>Weekday</v>
      </c>
      <c r="V13274">
        <f>COUNTIFS(Table1[User ID],Table1[[#This Row],[User ID]],Table1[Completion Flag],"YES")</f>
        <v>47</v>
      </c>
      <c r="W13274">
        <f>COUNTIFS(Table1[User ID],Table1[[#This Row],[User ID]],Table1[Completion Flag],"NO")</f>
        <v>0</v>
      </c>
      <c r="X13274">
        <f>Table1[[#This Row],[No of Orders Delivered]]+Table1[[#This Row],[No of Orders Not Delivered]]</f>
        <v>47</v>
      </c>
      <c r="Y13274" t="s">
        <v>113405</v>
      </c>
      <c r="Z13274">
        <f t="shared" si="1656"/>
        <v>6</v>
      </c>
      <c r="AA13274" s="4">
        <f>_xlfn.MINIFS(Table1[Order Month],Table1[User ID],Table1[[#This Row],[User ID]])</f>
        <v>44237</v>
      </c>
      <c r="AB13274">
        <f>Table1[[#This Row],[Product Amount]]+Table1[[#This Row],[Delivery Charges]]</f>
        <v>441</v>
      </c>
    </row>
    <row r="13275" spans="1:28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  <c r="O13275" s="5">
        <f t="shared" si="1657"/>
        <v>0.44898148148148148</v>
      </c>
      <c r="P13275" s="4">
        <f t="shared" si="1658"/>
        <v>44450</v>
      </c>
      <c r="Q13275" s="5">
        <f t="shared" si="1659"/>
        <v>0.45935185185185184</v>
      </c>
      <c r="R13275" t="str">
        <f t="shared" si="1660"/>
        <v>Morning</v>
      </c>
      <c r="S13275" s="5">
        <f t="shared" si="1661"/>
        <v>1.0370370370370363E-2</v>
      </c>
      <c r="T13275" t="str">
        <f t="shared" si="1662"/>
        <v>Saturday</v>
      </c>
      <c r="U13275" t="str">
        <f t="shared" si="1663"/>
        <v>Weekend</v>
      </c>
      <c r="V13275">
        <f>COUNTIFS(Table1[User ID],Table1[[#This Row],[User ID]],Table1[Completion Flag],"YES")</f>
        <v>47</v>
      </c>
      <c r="W13275">
        <f>COUNTIFS(Table1[User ID],Table1[[#This Row],[User ID]],Table1[Completion Flag],"NO")</f>
        <v>0</v>
      </c>
      <c r="X13275">
        <f>Table1[[#This Row],[No of Orders Delivered]]+Table1[[#This Row],[No of Orders Not Delivered]]</f>
        <v>47</v>
      </c>
      <c r="Y13275" t="s">
        <v>113405</v>
      </c>
      <c r="Z13275">
        <f t="shared" si="1656"/>
        <v>8</v>
      </c>
      <c r="AA13275" s="4">
        <f>_xlfn.MINIFS(Table1[Order Month],Table1[User ID],Table1[[#This Row],[User ID]])</f>
        <v>44237</v>
      </c>
      <c r="AB13275">
        <f>Table1[[#This Row],[Product Amount]]+Table1[[#This Row],[Delivery Charges]]</f>
        <v>339</v>
      </c>
    </row>
    <row r="13276" spans="1:28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  <c r="O13276" s="5">
        <f t="shared" si="1657"/>
        <v>0.67984953703703699</v>
      </c>
      <c r="P13276" s="4">
        <f t="shared" si="1658"/>
        <v>44451</v>
      </c>
      <c r="Q13276" s="5">
        <f t="shared" si="1659"/>
        <v>0.68716435185185187</v>
      </c>
      <c r="R13276" t="str">
        <f t="shared" si="1660"/>
        <v>Afternoon</v>
      </c>
      <c r="S13276" s="5">
        <f t="shared" si="1661"/>
        <v>7.314814814814885E-3</v>
      </c>
      <c r="T13276" t="str">
        <f t="shared" si="1662"/>
        <v>Sunday</v>
      </c>
      <c r="U13276" t="str">
        <f t="shared" si="1663"/>
        <v>Weekend</v>
      </c>
      <c r="V13276">
        <f>COUNTIFS(Table1[User ID],Table1[[#This Row],[User ID]],Table1[Completion Flag],"YES")</f>
        <v>47</v>
      </c>
      <c r="W13276">
        <f>COUNTIFS(Table1[User ID],Table1[[#This Row],[User ID]],Table1[Completion Flag],"NO")</f>
        <v>0</v>
      </c>
      <c r="X13276">
        <f>Table1[[#This Row],[No of Orders Delivered]]+Table1[[#This Row],[No of Orders Not Delivered]]</f>
        <v>47</v>
      </c>
      <c r="Y13276" t="s">
        <v>113405</v>
      </c>
      <c r="Z13276">
        <f t="shared" si="1656"/>
        <v>3</v>
      </c>
      <c r="AA13276" s="4">
        <f>_xlfn.MINIFS(Table1[Order Month],Table1[User ID],Table1[[#This Row],[User ID]])</f>
        <v>44237</v>
      </c>
      <c r="AB13276">
        <f>Table1[[#This Row],[Product Amount]]+Table1[[#This Row],[Delivery Charges]]</f>
        <v>333</v>
      </c>
    </row>
    <row r="13277" spans="1:28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  <c r="O13277" s="5">
        <f t="shared" si="1657"/>
        <v>0.66239583333333341</v>
      </c>
      <c r="P13277" s="4">
        <f t="shared" si="1658"/>
        <v>44453</v>
      </c>
      <c r="Q13277" s="5">
        <f t="shared" si="1659"/>
        <v>0.67571759259259256</v>
      </c>
      <c r="R13277" t="str">
        <f t="shared" si="1660"/>
        <v>Afternoon</v>
      </c>
      <c r="S13277" s="5">
        <f t="shared" si="1661"/>
        <v>1.3321759259259158E-2</v>
      </c>
      <c r="T13277" t="str">
        <f t="shared" si="1662"/>
        <v>Tuesday</v>
      </c>
      <c r="U13277" t="str">
        <f t="shared" si="1663"/>
        <v>Weekday</v>
      </c>
      <c r="V13277">
        <f>COUNTIFS(Table1[User ID],Table1[[#This Row],[User ID]],Table1[Completion Flag],"YES")</f>
        <v>47</v>
      </c>
      <c r="W13277">
        <f>COUNTIFS(Table1[User ID],Table1[[#This Row],[User ID]],Table1[Completion Flag],"NO")</f>
        <v>0</v>
      </c>
      <c r="X13277">
        <f>Table1[[#This Row],[No of Orders Delivered]]+Table1[[#This Row],[No of Orders Not Delivered]]</f>
        <v>47</v>
      </c>
      <c r="Y13277" t="s">
        <v>113405</v>
      </c>
      <c r="Z13277">
        <f t="shared" si="1656"/>
        <v>7</v>
      </c>
      <c r="AA13277" s="4">
        <f>_xlfn.MINIFS(Table1[Order Month],Table1[User ID],Table1[[#This Row],[User ID]])</f>
        <v>44237</v>
      </c>
      <c r="AB13277">
        <f>Table1[[#This Row],[Product Amount]]+Table1[[#This Row],[Delivery Charges]]</f>
        <v>239</v>
      </c>
    </row>
    <row r="13278" spans="1:28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  <c r="O13278" s="5">
        <f t="shared" si="1657"/>
        <v>0.54171296296296301</v>
      </c>
      <c r="P13278" s="4">
        <f t="shared" si="1658"/>
        <v>44454</v>
      </c>
      <c r="Q13278" s="5">
        <f t="shared" si="1659"/>
        <v>0.55318287037037039</v>
      </c>
      <c r="R13278" t="str">
        <f t="shared" si="1660"/>
        <v>Afternoon</v>
      </c>
      <c r="S13278" s="5">
        <f t="shared" si="1661"/>
        <v>1.1469907407407387E-2</v>
      </c>
      <c r="T13278" t="str">
        <f t="shared" si="1662"/>
        <v>Wednesday</v>
      </c>
      <c r="U13278" t="str">
        <f t="shared" si="1663"/>
        <v>Weekday</v>
      </c>
      <c r="V13278">
        <f>COUNTIFS(Table1[User ID],Table1[[#This Row],[User ID]],Table1[Completion Flag],"YES")</f>
        <v>47</v>
      </c>
      <c r="W13278">
        <f>COUNTIFS(Table1[User ID],Table1[[#This Row],[User ID]],Table1[Completion Flag],"NO")</f>
        <v>0</v>
      </c>
      <c r="X13278">
        <f>Table1[[#This Row],[No of Orders Delivered]]+Table1[[#This Row],[No of Orders Not Delivered]]</f>
        <v>47</v>
      </c>
      <c r="Y13278" t="s">
        <v>113405</v>
      </c>
      <c r="Z13278">
        <f t="shared" si="1656"/>
        <v>9</v>
      </c>
      <c r="AA13278" s="4">
        <f>_xlfn.MINIFS(Table1[Order Month],Table1[User ID],Table1[[#This Row],[User ID]])</f>
        <v>44237</v>
      </c>
      <c r="AB13278">
        <f>Table1[[#This Row],[Product Amount]]+Table1[[#This Row],[Delivery Charges]]</f>
        <v>399</v>
      </c>
    </row>
    <row r="13279" spans="1:28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  <c r="O13279" s="5">
        <f t="shared" si="1657"/>
        <v>0.7166203703703703</v>
      </c>
      <c r="P13279" s="4">
        <f t="shared" si="1658"/>
        <v>44455</v>
      </c>
      <c r="Q13279" s="5">
        <f t="shared" si="1659"/>
        <v>0.72800925925925919</v>
      </c>
      <c r="R13279" t="str">
        <f t="shared" si="1660"/>
        <v>Evening</v>
      </c>
      <c r="S13279" s="5">
        <f t="shared" si="1661"/>
        <v>1.1388888888888893E-2</v>
      </c>
      <c r="T13279" t="str">
        <f t="shared" si="1662"/>
        <v>Thursday</v>
      </c>
      <c r="U13279" t="str">
        <f t="shared" si="1663"/>
        <v>Weekday</v>
      </c>
      <c r="V13279">
        <f>COUNTIFS(Table1[User ID],Table1[[#This Row],[User ID]],Table1[Completion Flag],"YES")</f>
        <v>47</v>
      </c>
      <c r="W13279">
        <f>COUNTIFS(Table1[User ID],Table1[[#This Row],[User ID]],Table1[Completion Flag],"NO")</f>
        <v>0</v>
      </c>
      <c r="X13279">
        <f>Table1[[#This Row],[No of Orders Delivered]]+Table1[[#This Row],[No of Orders Not Delivered]]</f>
        <v>47</v>
      </c>
      <c r="Y13279" t="s">
        <v>113405</v>
      </c>
      <c r="Z13279">
        <f t="shared" si="1656"/>
        <v>3</v>
      </c>
      <c r="AA13279" s="4">
        <f>_xlfn.MINIFS(Table1[Order Month],Table1[User ID],Table1[[#This Row],[User ID]])</f>
        <v>44237</v>
      </c>
      <c r="AB13279">
        <f>Table1[[#This Row],[Product Amount]]+Table1[[#This Row],[Delivery Charges]]</f>
        <v>324</v>
      </c>
    </row>
    <row r="13280" spans="1:28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  <c r="O13280" s="5">
        <f t="shared" si="1657"/>
        <v>0.63207175925925929</v>
      </c>
      <c r="P13280" s="4">
        <f t="shared" si="1658"/>
        <v>44457</v>
      </c>
      <c r="Q13280" s="5">
        <f t="shared" si="1659"/>
        <v>0.64140046296296294</v>
      </c>
      <c r="R13280" t="str">
        <f t="shared" si="1660"/>
        <v>Afternoon</v>
      </c>
      <c r="S13280" s="5">
        <f t="shared" si="1661"/>
        <v>9.3287037037036447E-3</v>
      </c>
      <c r="T13280" t="str">
        <f t="shared" si="1662"/>
        <v>Saturday</v>
      </c>
      <c r="U13280" t="str">
        <f t="shared" si="1663"/>
        <v>Weekend</v>
      </c>
      <c r="V13280">
        <f>COUNTIFS(Table1[User ID],Table1[[#This Row],[User ID]],Table1[Completion Flag],"YES")</f>
        <v>47</v>
      </c>
      <c r="W13280">
        <f>COUNTIFS(Table1[User ID],Table1[[#This Row],[User ID]],Table1[Completion Flag],"NO")</f>
        <v>0</v>
      </c>
      <c r="X13280">
        <f>Table1[[#This Row],[No of Orders Delivered]]+Table1[[#This Row],[No of Orders Not Delivered]]</f>
        <v>47</v>
      </c>
      <c r="Y13280" t="s">
        <v>113405</v>
      </c>
      <c r="Z13280">
        <f t="shared" si="1656"/>
        <v>7</v>
      </c>
      <c r="AA13280" s="4">
        <f>_xlfn.MINIFS(Table1[Order Month],Table1[User ID],Table1[[#This Row],[User ID]])</f>
        <v>44237</v>
      </c>
      <c r="AB13280">
        <f>Table1[[#This Row],[Product Amount]]+Table1[[#This Row],[Delivery Charges]]</f>
        <v>432</v>
      </c>
    </row>
    <row r="13281" spans="1:28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  <c r="O13281" s="5">
        <f t="shared" si="1657"/>
        <v>0.69519675925925928</v>
      </c>
      <c r="P13281" s="4">
        <f t="shared" si="1658"/>
        <v>44459</v>
      </c>
      <c r="Q13281" s="5">
        <f t="shared" si="1659"/>
        <v>0.70386574074074071</v>
      </c>
      <c r="R13281" t="str">
        <f t="shared" si="1660"/>
        <v>Afternoon</v>
      </c>
      <c r="S13281" s="5">
        <f t="shared" si="1661"/>
        <v>8.6689814814814303E-3</v>
      </c>
      <c r="T13281" t="str">
        <f t="shared" si="1662"/>
        <v>Monday</v>
      </c>
      <c r="U13281" t="str">
        <f t="shared" si="1663"/>
        <v>Weekday</v>
      </c>
      <c r="V13281">
        <f>COUNTIFS(Table1[User ID],Table1[[#This Row],[User ID]],Table1[Completion Flag],"YES")</f>
        <v>47</v>
      </c>
      <c r="W13281">
        <f>COUNTIFS(Table1[User ID],Table1[[#This Row],[User ID]],Table1[Completion Flag],"NO")</f>
        <v>0</v>
      </c>
      <c r="X13281">
        <f>Table1[[#This Row],[No of Orders Delivered]]+Table1[[#This Row],[No of Orders Not Delivered]]</f>
        <v>47</v>
      </c>
      <c r="Y13281" t="s">
        <v>113405</v>
      </c>
      <c r="Z13281">
        <f t="shared" si="1656"/>
        <v>7</v>
      </c>
      <c r="AA13281" s="4">
        <f>_xlfn.MINIFS(Table1[Order Month],Table1[User ID],Table1[[#This Row],[User ID]])</f>
        <v>44237</v>
      </c>
      <c r="AB13281">
        <f>Table1[[#This Row],[Product Amount]]+Table1[[#This Row],[Delivery Charges]]</f>
        <v>515</v>
      </c>
    </row>
    <row r="13282" spans="1:28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  <c r="O13282" s="5">
        <f t="shared" si="1657"/>
        <v>0.50491898148148151</v>
      </c>
      <c r="P13282" s="4">
        <f t="shared" si="1658"/>
        <v>44460</v>
      </c>
      <c r="Q13282" s="5">
        <f t="shared" si="1659"/>
        <v>0.51271990740740747</v>
      </c>
      <c r="R13282" t="str">
        <f t="shared" si="1660"/>
        <v>Afternoon</v>
      </c>
      <c r="S13282" s="5">
        <f t="shared" si="1661"/>
        <v>7.8009259259259611E-3</v>
      </c>
      <c r="T13282" t="str">
        <f t="shared" si="1662"/>
        <v>Tuesday</v>
      </c>
      <c r="U13282" t="str">
        <f t="shared" si="1663"/>
        <v>Weekday</v>
      </c>
      <c r="V13282">
        <f>COUNTIFS(Table1[User ID],Table1[[#This Row],[User ID]],Table1[Completion Flag],"YES")</f>
        <v>47</v>
      </c>
      <c r="W13282">
        <f>COUNTIFS(Table1[User ID],Table1[[#This Row],[User ID]],Table1[Completion Flag],"NO")</f>
        <v>0</v>
      </c>
      <c r="X13282">
        <f>Table1[[#This Row],[No of Orders Delivered]]+Table1[[#This Row],[No of Orders Not Delivered]]</f>
        <v>47</v>
      </c>
      <c r="Y13282" t="s">
        <v>113405</v>
      </c>
      <c r="Z13282">
        <f t="shared" si="1656"/>
        <v>4</v>
      </c>
      <c r="AA13282" s="4">
        <f>_xlfn.MINIFS(Table1[Order Month],Table1[User ID],Table1[[#This Row],[User ID]])</f>
        <v>44237</v>
      </c>
      <c r="AB13282">
        <f>Table1[[#This Row],[Product Amount]]+Table1[[#This Row],[Delivery Charges]]</f>
        <v>237</v>
      </c>
    </row>
    <row r="13283" spans="1:28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  <c r="O13283" s="5">
        <f t="shared" si="1657"/>
        <v>0.64443287037037034</v>
      </c>
      <c r="P13283" s="4">
        <f t="shared" si="1658"/>
        <v>44460</v>
      </c>
      <c r="Q13283" s="5">
        <f t="shared" si="1659"/>
        <v>0.66131944444444446</v>
      </c>
      <c r="R13283" t="str">
        <f t="shared" si="1660"/>
        <v>Afternoon</v>
      </c>
      <c r="S13283" s="5">
        <f t="shared" si="1661"/>
        <v>1.6886574074074123E-2</v>
      </c>
      <c r="T13283" t="str">
        <f t="shared" si="1662"/>
        <v>Tuesday</v>
      </c>
      <c r="U13283" t="str">
        <f t="shared" si="1663"/>
        <v>Weekday</v>
      </c>
      <c r="V13283">
        <f>COUNTIFS(Table1[User ID],Table1[[#This Row],[User ID]],Table1[Completion Flag],"YES")</f>
        <v>47</v>
      </c>
      <c r="W13283">
        <f>COUNTIFS(Table1[User ID],Table1[[#This Row],[User ID]],Table1[Completion Flag],"NO")</f>
        <v>0</v>
      </c>
      <c r="X13283">
        <f>Table1[[#This Row],[No of Orders Delivered]]+Table1[[#This Row],[No of Orders Not Delivered]]</f>
        <v>47</v>
      </c>
      <c r="Y13283" t="s">
        <v>113405</v>
      </c>
      <c r="Z13283">
        <f t="shared" si="1656"/>
        <v>3</v>
      </c>
      <c r="AA13283" s="4">
        <f>_xlfn.MINIFS(Table1[Order Month],Table1[User ID],Table1[[#This Row],[User ID]])</f>
        <v>44237</v>
      </c>
      <c r="AB13283">
        <f>Table1[[#This Row],[Product Amount]]+Table1[[#This Row],[Delivery Charges]]</f>
        <v>271</v>
      </c>
    </row>
    <row r="13284" spans="1:28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  <c r="O13284" s="5">
        <f t="shared" si="1657"/>
        <v>0.63878472222222216</v>
      </c>
      <c r="P13284" s="4">
        <f t="shared" si="1658"/>
        <v>44463</v>
      </c>
      <c r="Q13284" s="5">
        <f t="shared" si="1659"/>
        <v>0.6498032407407407</v>
      </c>
      <c r="R13284" t="str">
        <f t="shared" si="1660"/>
        <v>Afternoon</v>
      </c>
      <c r="S13284" s="5">
        <f t="shared" si="1661"/>
        <v>1.1018518518518539E-2</v>
      </c>
      <c r="T13284" t="str">
        <f t="shared" si="1662"/>
        <v>Friday</v>
      </c>
      <c r="U13284" t="str">
        <f t="shared" si="1663"/>
        <v>Weekday</v>
      </c>
      <c r="V13284">
        <f>COUNTIFS(Table1[User ID],Table1[[#This Row],[User ID]],Table1[Completion Flag],"YES")</f>
        <v>47</v>
      </c>
      <c r="W13284">
        <f>COUNTIFS(Table1[User ID],Table1[[#This Row],[User ID]],Table1[Completion Flag],"NO")</f>
        <v>0</v>
      </c>
      <c r="X13284">
        <f>Table1[[#This Row],[No of Orders Delivered]]+Table1[[#This Row],[No of Orders Not Delivered]]</f>
        <v>47</v>
      </c>
      <c r="Y13284" t="s">
        <v>113405</v>
      </c>
      <c r="Z13284">
        <f t="shared" si="1656"/>
        <v>11</v>
      </c>
      <c r="AA13284" s="4">
        <f>_xlfn.MINIFS(Table1[Order Month],Table1[User ID],Table1[[#This Row],[User ID]])</f>
        <v>44237</v>
      </c>
      <c r="AB13284">
        <f>Table1[[#This Row],[Product Amount]]+Table1[[#This Row],[Delivery Charges]]</f>
        <v>571</v>
      </c>
    </row>
    <row r="13285" spans="1:28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  <c r="O13285" s="5">
        <f t="shared" si="1657"/>
        <v>0.67153935185185187</v>
      </c>
      <c r="P13285" s="4">
        <f t="shared" si="1658"/>
        <v>44466</v>
      </c>
      <c r="Q13285" s="5">
        <f t="shared" si="1659"/>
        <v>0.68146990740740743</v>
      </c>
      <c r="R13285" t="str">
        <f t="shared" si="1660"/>
        <v>Afternoon</v>
      </c>
      <c r="S13285" s="5">
        <f t="shared" si="1661"/>
        <v>9.9305555555555536E-3</v>
      </c>
      <c r="T13285" t="str">
        <f t="shared" si="1662"/>
        <v>Monday</v>
      </c>
      <c r="U13285" t="str">
        <f t="shared" si="1663"/>
        <v>Weekday</v>
      </c>
      <c r="V13285">
        <f>COUNTIFS(Table1[User ID],Table1[[#This Row],[User ID]],Table1[Completion Flag],"YES")</f>
        <v>47</v>
      </c>
      <c r="W13285">
        <f>COUNTIFS(Table1[User ID],Table1[[#This Row],[User ID]],Table1[Completion Flag],"NO")</f>
        <v>0</v>
      </c>
      <c r="X13285">
        <f>Table1[[#This Row],[No of Orders Delivered]]+Table1[[#This Row],[No of Orders Not Delivered]]</f>
        <v>47</v>
      </c>
      <c r="Y13285" t="s">
        <v>113405</v>
      </c>
      <c r="Z13285">
        <f t="shared" si="1656"/>
        <v>7</v>
      </c>
      <c r="AA13285" s="4">
        <f>_xlfn.MINIFS(Table1[Order Month],Table1[User ID],Table1[[#This Row],[User ID]])</f>
        <v>44237</v>
      </c>
      <c r="AB13285">
        <f>Table1[[#This Row],[Product Amount]]+Table1[[#This Row],[Delivery Charges]]</f>
        <v>426</v>
      </c>
    </row>
    <row r="13286" spans="1:28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  <c r="O13286" s="5">
        <f t="shared" si="1657"/>
        <v>0.55341435185185184</v>
      </c>
      <c r="P13286" s="4">
        <f t="shared" si="1658"/>
        <v>44237</v>
      </c>
      <c r="Q13286" s="5">
        <f t="shared" si="1659"/>
        <v>0.56716435185185188</v>
      </c>
      <c r="R13286" t="str">
        <f t="shared" si="1660"/>
        <v>Afternoon</v>
      </c>
      <c r="S13286" s="5">
        <f t="shared" si="1661"/>
        <v>1.375000000000004E-2</v>
      </c>
      <c r="T13286" t="str">
        <f t="shared" si="1662"/>
        <v>Wednesday</v>
      </c>
      <c r="U13286" t="str">
        <f t="shared" si="1663"/>
        <v>Weekday</v>
      </c>
      <c r="V13286">
        <f>COUNTIFS(Table1[User ID],Table1[[#This Row],[User ID]],Table1[Completion Flag],"YES")</f>
        <v>1</v>
      </c>
      <c r="W13286">
        <f>COUNTIFS(Table1[User ID],Table1[[#This Row],[User ID]],Table1[Completion Flag],"NO")</f>
        <v>0</v>
      </c>
      <c r="X13286">
        <f>Table1[[#This Row],[No of Orders Delivered]]+Table1[[#This Row],[No of Orders Not Delivered]]</f>
        <v>1</v>
      </c>
      <c r="Y13286" t="s">
        <v>113402</v>
      </c>
      <c r="Z13286">
        <f t="shared" si="1656"/>
        <v>5</v>
      </c>
      <c r="AA13286" s="4">
        <f>_xlfn.MINIFS(Table1[Order Month],Table1[User ID],Table1[[#This Row],[User ID]])</f>
        <v>44237</v>
      </c>
      <c r="AB13286">
        <f>Table1[[#This Row],[Product Amount]]+Table1[[#This Row],[Delivery Charges]]</f>
        <v>342</v>
      </c>
    </row>
    <row r="13287" spans="1:28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  <c r="O13287" s="5">
        <f t="shared" si="1657"/>
        <v>0.54143518518518519</v>
      </c>
      <c r="P13287" s="4">
        <f t="shared" si="1658"/>
        <v>44237</v>
      </c>
      <c r="Q13287" s="5">
        <f t="shared" si="1659"/>
        <v>0.56791666666666674</v>
      </c>
      <c r="R13287" t="str">
        <f t="shared" si="1660"/>
        <v>Afternoon</v>
      </c>
      <c r="S13287" s="5">
        <f t="shared" si="1661"/>
        <v>2.648148148148155E-2</v>
      </c>
      <c r="T13287" t="str">
        <f t="shared" si="1662"/>
        <v>Wednesday</v>
      </c>
      <c r="U13287" t="str">
        <f t="shared" si="1663"/>
        <v>Weekday</v>
      </c>
      <c r="V13287">
        <f>COUNTIFS(Table1[User ID],Table1[[#This Row],[User ID]],Table1[Completion Flag],"YES")</f>
        <v>3</v>
      </c>
      <c r="W13287">
        <f>COUNTIFS(Table1[User ID],Table1[[#This Row],[User ID]],Table1[Completion Flag],"NO")</f>
        <v>0</v>
      </c>
      <c r="X13287">
        <f>Table1[[#This Row],[No of Orders Delivered]]+Table1[[#This Row],[No of Orders Not Delivered]]</f>
        <v>3</v>
      </c>
      <c r="Y13287" t="s">
        <v>113406</v>
      </c>
      <c r="Z13287">
        <f t="shared" si="1656"/>
        <v>3</v>
      </c>
      <c r="AA13287" s="4">
        <f>_xlfn.MINIFS(Table1[Order Month],Table1[User ID],Table1[[#This Row],[User ID]])</f>
        <v>44237</v>
      </c>
      <c r="AB13287">
        <f>Table1[[#This Row],[Product Amount]]+Table1[[#This Row],[Delivery Charges]]</f>
        <v>550</v>
      </c>
    </row>
    <row r="13288" spans="1:28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  <c r="O13288" s="5">
        <f t="shared" si="1657"/>
        <v>0.52406249999999999</v>
      </c>
      <c r="P13288" s="4">
        <f t="shared" si="1658"/>
        <v>44250</v>
      </c>
      <c r="Q13288" s="5">
        <f t="shared" si="1659"/>
        <v>0.54422453703703699</v>
      </c>
      <c r="R13288" t="str">
        <f t="shared" si="1660"/>
        <v>Afternoon</v>
      </c>
      <c r="S13288" s="5">
        <f t="shared" si="1661"/>
        <v>2.0162037037037006E-2</v>
      </c>
      <c r="T13288" t="str">
        <f t="shared" si="1662"/>
        <v>Tuesday</v>
      </c>
      <c r="U13288" t="str">
        <f t="shared" si="1663"/>
        <v>Weekday</v>
      </c>
      <c r="V13288">
        <f>COUNTIFS(Table1[User ID],Table1[[#This Row],[User ID]],Table1[Completion Flag],"YES")</f>
        <v>3</v>
      </c>
      <c r="W13288">
        <f>COUNTIFS(Table1[User ID],Table1[[#This Row],[User ID]],Table1[Completion Flag],"NO")</f>
        <v>0</v>
      </c>
      <c r="X13288">
        <f>Table1[[#This Row],[No of Orders Delivered]]+Table1[[#This Row],[No of Orders Not Delivered]]</f>
        <v>3</v>
      </c>
      <c r="Y13288" t="s">
        <v>113406</v>
      </c>
      <c r="Z13288">
        <f t="shared" si="1656"/>
        <v>10</v>
      </c>
      <c r="AA13288" s="4">
        <f>_xlfn.MINIFS(Table1[Order Month],Table1[User ID],Table1[[#This Row],[User ID]])</f>
        <v>44237</v>
      </c>
      <c r="AB13288">
        <f>Table1[[#This Row],[Product Amount]]+Table1[[#This Row],[Delivery Charges]]</f>
        <v>705</v>
      </c>
    </row>
    <row r="13289" spans="1:28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  <c r="O13289" s="5">
        <f t="shared" si="1657"/>
        <v>0.48342592592592593</v>
      </c>
      <c r="P13289" s="4">
        <f t="shared" si="1658"/>
        <v>44259</v>
      </c>
      <c r="Q13289" s="5">
        <f t="shared" si="1659"/>
        <v>0.51057870370370373</v>
      </c>
      <c r="R13289" t="str">
        <f t="shared" si="1660"/>
        <v>Morning</v>
      </c>
      <c r="S13289" s="5">
        <f t="shared" si="1661"/>
        <v>2.7152777777777803E-2</v>
      </c>
      <c r="T13289" t="str">
        <f t="shared" si="1662"/>
        <v>Thursday</v>
      </c>
      <c r="U13289" t="str">
        <f t="shared" si="1663"/>
        <v>Weekday</v>
      </c>
      <c r="V13289">
        <f>COUNTIFS(Table1[User ID],Table1[[#This Row],[User ID]],Table1[Completion Flag],"YES")</f>
        <v>3</v>
      </c>
      <c r="W13289">
        <f>COUNTIFS(Table1[User ID],Table1[[#This Row],[User ID]],Table1[Completion Flag],"NO")</f>
        <v>0</v>
      </c>
      <c r="X13289">
        <f>Table1[[#This Row],[No of Orders Delivered]]+Table1[[#This Row],[No of Orders Not Delivered]]</f>
        <v>3</v>
      </c>
      <c r="Y13289" t="s">
        <v>113406</v>
      </c>
      <c r="Z13289">
        <f t="shared" si="1656"/>
        <v>7</v>
      </c>
      <c r="AA13289" s="4">
        <f>_xlfn.MINIFS(Table1[Order Month],Table1[User ID],Table1[[#This Row],[User ID]])</f>
        <v>44237</v>
      </c>
      <c r="AB13289">
        <f>Table1[[#This Row],[Product Amount]]+Table1[[#This Row],[Delivery Charges]]</f>
        <v>766</v>
      </c>
    </row>
    <row r="13290" spans="1:28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  <c r="O13290" s="5">
        <f t="shared" si="1657"/>
        <v>0.52718750000000003</v>
      </c>
      <c r="P13290" s="4">
        <f t="shared" si="1658"/>
        <v>44237</v>
      </c>
      <c r="Q13290" s="5">
        <f t="shared" si="1659"/>
        <v>0.54896990740740736</v>
      </c>
      <c r="R13290" t="str">
        <f t="shared" si="1660"/>
        <v>Afternoon</v>
      </c>
      <c r="S13290" s="5">
        <f t="shared" si="1661"/>
        <v>2.1782407407407334E-2</v>
      </c>
      <c r="T13290" t="str">
        <f t="shared" si="1662"/>
        <v>Wednesday</v>
      </c>
      <c r="U13290" t="str">
        <f t="shared" si="1663"/>
        <v>Weekday</v>
      </c>
      <c r="V13290">
        <f>COUNTIFS(Table1[User ID],Table1[[#This Row],[User ID]],Table1[Completion Flag],"YES")</f>
        <v>1</v>
      </c>
      <c r="W13290">
        <f>COUNTIFS(Table1[User ID],Table1[[#This Row],[User ID]],Table1[Completion Flag],"NO")</f>
        <v>0</v>
      </c>
      <c r="X13290">
        <f>Table1[[#This Row],[No of Orders Delivered]]+Table1[[#This Row],[No of Orders Not Delivered]]</f>
        <v>1</v>
      </c>
      <c r="Y13290" t="s">
        <v>113406</v>
      </c>
      <c r="Z13290">
        <f t="shared" si="1656"/>
        <v>1</v>
      </c>
      <c r="AA13290" s="4">
        <f>_xlfn.MINIFS(Table1[Order Month],Table1[User ID],Table1[[#This Row],[User ID]])</f>
        <v>44237</v>
      </c>
      <c r="AB13290">
        <f>Table1[[#This Row],[Product Amount]]+Table1[[#This Row],[Delivery Charges]]</f>
        <v>440</v>
      </c>
    </row>
    <row r="13291" spans="1:28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69</v>
      </c>
      <c r="M13291" s="3">
        <v>30</v>
      </c>
      <c r="N13291" s="3">
        <v>0</v>
      </c>
      <c r="O13291" s="5">
        <f t="shared" si="1657"/>
        <v>0.52118055555555554</v>
      </c>
      <c r="P13291" s="4">
        <f t="shared" si="1658"/>
        <v>44237</v>
      </c>
      <c r="Q13291" s="5">
        <f t="shared" si="1659"/>
        <v>0.53721064814814812</v>
      </c>
      <c r="R13291" t="str">
        <f t="shared" si="1660"/>
        <v>Afternoon</v>
      </c>
      <c r="S13291" s="5">
        <f t="shared" si="1661"/>
        <v>1.6030092592592582E-2</v>
      </c>
      <c r="T13291" t="str">
        <f t="shared" si="1662"/>
        <v>Wednesday</v>
      </c>
      <c r="U13291" t="str">
        <f t="shared" si="1663"/>
        <v>Weekday</v>
      </c>
      <c r="V13291">
        <f>COUNTIFS(Table1[User ID],Table1[[#This Row],[User ID]],Table1[Completion Flag],"YES")</f>
        <v>7</v>
      </c>
      <c r="W13291">
        <f>COUNTIFS(Table1[User ID],Table1[[#This Row],[User ID]],Table1[Completion Flag],"NO")</f>
        <v>1</v>
      </c>
      <c r="X13291">
        <f>Table1[[#This Row],[No of Orders Delivered]]+Table1[[#This Row],[No of Orders Not Delivered]]</f>
        <v>8</v>
      </c>
      <c r="Y13291" t="s">
        <v>113401</v>
      </c>
      <c r="Z13291">
        <f t="shared" si="1656"/>
        <v>2</v>
      </c>
      <c r="AA13291" s="4">
        <f>_xlfn.MINIFS(Table1[Order Month],Table1[User ID],Table1[[#This Row],[User ID]])</f>
        <v>44237</v>
      </c>
      <c r="AB13291">
        <f>Table1[[#This Row],[Product Amount]]+Table1[[#This Row],[Delivery Charges]]</f>
        <v>99</v>
      </c>
    </row>
    <row r="13292" spans="1:28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69</v>
      </c>
      <c r="M13292" s="3">
        <v>30</v>
      </c>
      <c r="N13292" s="3">
        <v>0</v>
      </c>
      <c r="O13292" s="5">
        <f t="shared" si="1657"/>
        <v>0.54461805555555554</v>
      </c>
      <c r="P13292" s="4">
        <f t="shared" si="1658"/>
        <v>44237</v>
      </c>
      <c r="Q13292" s="5">
        <f t="shared" si="1659"/>
        <v>0.55454861111111109</v>
      </c>
      <c r="R13292" t="str">
        <f t="shared" si="1660"/>
        <v>Afternoon</v>
      </c>
      <c r="S13292" s="5">
        <f t="shared" si="1661"/>
        <v>9.9305555555555536E-3</v>
      </c>
      <c r="T13292" t="str">
        <f t="shared" si="1662"/>
        <v>Wednesday</v>
      </c>
      <c r="U13292" t="str">
        <f t="shared" si="1663"/>
        <v>Weekday</v>
      </c>
      <c r="V13292">
        <f>COUNTIFS(Table1[User ID],Table1[[#This Row],[User ID]],Table1[Completion Flag],"YES")</f>
        <v>7</v>
      </c>
      <c r="W13292">
        <f>COUNTIFS(Table1[User ID],Table1[[#This Row],[User ID]],Table1[Completion Flag],"NO")</f>
        <v>1</v>
      </c>
      <c r="X13292">
        <f>Table1[[#This Row],[No of Orders Delivered]]+Table1[[#This Row],[No of Orders Not Delivered]]</f>
        <v>8</v>
      </c>
      <c r="Y13292" t="s">
        <v>113401</v>
      </c>
      <c r="Z13292">
        <f t="shared" si="1656"/>
        <v>2</v>
      </c>
      <c r="AA13292" s="4">
        <f>_xlfn.MINIFS(Table1[Order Month],Table1[User ID],Table1[[#This Row],[User ID]])</f>
        <v>44237</v>
      </c>
      <c r="AB13292">
        <f>Table1[[#This Row],[Product Amount]]+Table1[[#This Row],[Delivery Charges]]</f>
        <v>99</v>
      </c>
    </row>
    <row r="13293" spans="1:28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69</v>
      </c>
      <c r="M13293" s="3">
        <v>25</v>
      </c>
      <c r="N13293" s="3">
        <v>0</v>
      </c>
      <c r="O13293" s="5">
        <f t="shared" si="1657"/>
        <v>0.52613425925925927</v>
      </c>
      <c r="P13293" s="4">
        <f t="shared" si="1658"/>
        <v>44275</v>
      </c>
      <c r="Q13293" s="5">
        <f t="shared" si="1659"/>
        <v>0.5537037037037037</v>
      </c>
      <c r="R13293" t="str">
        <f t="shared" si="1660"/>
        <v>Afternoon</v>
      </c>
      <c r="S13293" s="5">
        <f t="shared" si="1661"/>
        <v>2.7569444444444424E-2</v>
      </c>
      <c r="T13293" t="str">
        <f t="shared" si="1662"/>
        <v>Saturday</v>
      </c>
      <c r="U13293" t="str">
        <f t="shared" si="1663"/>
        <v>Weekend</v>
      </c>
      <c r="V13293">
        <f>COUNTIFS(Table1[User ID],Table1[[#This Row],[User ID]],Table1[Completion Flag],"YES")</f>
        <v>7</v>
      </c>
      <c r="W13293">
        <f>COUNTIFS(Table1[User ID],Table1[[#This Row],[User ID]],Table1[Completion Flag],"NO")</f>
        <v>1</v>
      </c>
      <c r="X13293">
        <f>Table1[[#This Row],[No of Orders Delivered]]+Table1[[#This Row],[No of Orders Not Delivered]]</f>
        <v>8</v>
      </c>
      <c r="Y13293" t="s">
        <v>113401</v>
      </c>
      <c r="Z13293">
        <f t="shared" si="1656"/>
        <v>4</v>
      </c>
      <c r="AA13293" s="4">
        <f>_xlfn.MINIFS(Table1[Order Month],Table1[User ID],Table1[[#This Row],[User ID]])</f>
        <v>44237</v>
      </c>
      <c r="AB13293">
        <f>Table1[[#This Row],[Product Amount]]+Table1[[#This Row],[Delivery Charges]]</f>
        <v>94</v>
      </c>
    </row>
    <row r="13294" spans="1:28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>
        <v>69</v>
      </c>
      <c r="M13294" s="3"/>
      <c r="N13294" s="3"/>
      <c r="O13294" s="5">
        <f t="shared" si="1657"/>
        <v>0.46385416666666668</v>
      </c>
      <c r="P13294" s="4">
        <f t="shared" si="1658"/>
        <v>44309</v>
      </c>
      <c r="Q13294" s="5">
        <f t="shared" si="1659"/>
        <v>0.49203703703703705</v>
      </c>
      <c r="R13294" t="str">
        <f t="shared" si="1660"/>
        <v>Morning</v>
      </c>
      <c r="S13294" s="5">
        <f t="shared" si="1661"/>
        <v>2.8182870370370372E-2</v>
      </c>
      <c r="T13294" t="str">
        <f t="shared" si="1662"/>
        <v>Friday</v>
      </c>
      <c r="U13294" t="str">
        <f t="shared" si="1663"/>
        <v>Weekday</v>
      </c>
      <c r="V13294">
        <f>COUNTIFS(Table1[User ID],Table1[[#This Row],[User ID]],Table1[Completion Flag],"YES")</f>
        <v>7</v>
      </c>
      <c r="W13294">
        <f>COUNTIFS(Table1[User ID],Table1[[#This Row],[User ID]],Table1[Completion Flag],"NO")</f>
        <v>1</v>
      </c>
      <c r="X13294">
        <f>Table1[[#This Row],[No of Orders Delivered]]+Table1[[#This Row],[No of Orders Not Delivered]]</f>
        <v>8</v>
      </c>
      <c r="Y13294" t="s">
        <v>113401</v>
      </c>
      <c r="Z13294">
        <f t="shared" si="1656"/>
        <v>5</v>
      </c>
      <c r="AA13294" s="4">
        <f>_xlfn.MINIFS(Table1[Order Month],Table1[User ID],Table1[[#This Row],[User ID]])</f>
        <v>44237</v>
      </c>
      <c r="AB13294">
        <f>Table1[[#This Row],[Product Amount]]+Table1[[#This Row],[Delivery Charges]]</f>
        <v>69</v>
      </c>
    </row>
    <row r="13295" spans="1:28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69</v>
      </c>
      <c r="M13295" s="3">
        <v>37</v>
      </c>
      <c r="N13295" s="3">
        <v>0</v>
      </c>
      <c r="O13295" s="5">
        <f t="shared" si="1657"/>
        <v>0.62281249999999999</v>
      </c>
      <c r="P13295" s="4">
        <f t="shared" si="1658"/>
        <v>44312</v>
      </c>
      <c r="Q13295" s="5">
        <f t="shared" si="1659"/>
        <v>0.6476736111111111</v>
      </c>
      <c r="R13295" t="str">
        <f t="shared" si="1660"/>
        <v>Afternoon</v>
      </c>
      <c r="S13295" s="5">
        <f t="shared" si="1661"/>
        <v>2.4861111111111112E-2</v>
      </c>
      <c r="T13295" t="str">
        <f t="shared" si="1662"/>
        <v>Monday</v>
      </c>
      <c r="U13295" t="str">
        <f t="shared" si="1663"/>
        <v>Weekday</v>
      </c>
      <c r="V13295">
        <f>COUNTIFS(Table1[User ID],Table1[[#This Row],[User ID]],Table1[Completion Flag],"YES")</f>
        <v>7</v>
      </c>
      <c r="W13295">
        <f>COUNTIFS(Table1[User ID],Table1[[#This Row],[User ID]],Table1[Completion Flag],"NO")</f>
        <v>1</v>
      </c>
      <c r="X13295">
        <f>Table1[[#This Row],[No of Orders Delivered]]+Table1[[#This Row],[No of Orders Not Delivered]]</f>
        <v>8</v>
      </c>
      <c r="Y13295" t="s">
        <v>113401</v>
      </c>
      <c r="Z13295">
        <f t="shared" si="1656"/>
        <v>3</v>
      </c>
      <c r="AA13295" s="4">
        <f>_xlfn.MINIFS(Table1[Order Month],Table1[User ID],Table1[[#This Row],[User ID]])</f>
        <v>44237</v>
      </c>
      <c r="AB13295">
        <f>Table1[[#This Row],[Product Amount]]+Table1[[#This Row],[Delivery Charges]]</f>
        <v>106</v>
      </c>
    </row>
    <row r="13296" spans="1:28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69</v>
      </c>
      <c r="M13296" s="3">
        <v>25</v>
      </c>
      <c r="N13296" s="3">
        <v>86</v>
      </c>
      <c r="O13296" s="5">
        <f t="shared" si="1657"/>
        <v>0.63295138888888891</v>
      </c>
      <c r="P13296" s="4">
        <f t="shared" si="1658"/>
        <v>44314</v>
      </c>
      <c r="Q13296" s="5">
        <f t="shared" si="1659"/>
        <v>0.65749999999999997</v>
      </c>
      <c r="R13296" t="str">
        <f t="shared" si="1660"/>
        <v>Afternoon</v>
      </c>
      <c r="S13296" s="5">
        <f t="shared" si="1661"/>
        <v>2.4548611111111063E-2</v>
      </c>
      <c r="T13296" t="str">
        <f t="shared" si="1662"/>
        <v>Wednesday</v>
      </c>
      <c r="U13296" t="str">
        <f t="shared" si="1663"/>
        <v>Weekday</v>
      </c>
      <c r="V13296">
        <f>COUNTIFS(Table1[User ID],Table1[[#This Row],[User ID]],Table1[Completion Flag],"YES")</f>
        <v>7</v>
      </c>
      <c r="W13296">
        <f>COUNTIFS(Table1[User ID],Table1[[#This Row],[User ID]],Table1[Completion Flag],"NO")</f>
        <v>1</v>
      </c>
      <c r="X13296">
        <f>Table1[[#This Row],[No of Orders Delivered]]+Table1[[#This Row],[No of Orders Not Delivered]]</f>
        <v>8</v>
      </c>
      <c r="Y13296" t="s">
        <v>113401</v>
      </c>
      <c r="Z13296">
        <f t="shared" si="1656"/>
        <v>6</v>
      </c>
      <c r="AA13296" s="4">
        <f>_xlfn.MINIFS(Table1[Order Month],Table1[User ID],Table1[[#This Row],[User ID]])</f>
        <v>44237</v>
      </c>
      <c r="AB13296">
        <f>Table1[[#This Row],[Product Amount]]+Table1[[#This Row],[Delivery Charges]]</f>
        <v>94</v>
      </c>
    </row>
    <row r="13297" spans="1:28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69</v>
      </c>
      <c r="M13297" s="3">
        <v>0</v>
      </c>
      <c r="N13297" s="3">
        <v>5</v>
      </c>
      <c r="O13297" s="5">
        <f t="shared" si="1657"/>
        <v>0.50412037037037039</v>
      </c>
      <c r="P13297" s="4">
        <f t="shared" si="1658"/>
        <v>44359</v>
      </c>
      <c r="Q13297" s="5">
        <f t="shared" si="1659"/>
        <v>0.52931712962962962</v>
      </c>
      <c r="R13297" t="str">
        <f t="shared" si="1660"/>
        <v>Afternoon</v>
      </c>
      <c r="S13297" s="5">
        <f t="shared" si="1661"/>
        <v>2.5196759259259238E-2</v>
      </c>
      <c r="T13297" t="str">
        <f t="shared" si="1662"/>
        <v>Saturday</v>
      </c>
      <c r="U13297" t="str">
        <f t="shared" si="1663"/>
        <v>Weekend</v>
      </c>
      <c r="V13297">
        <f>COUNTIFS(Table1[User ID],Table1[[#This Row],[User ID]],Table1[Completion Flag],"YES")</f>
        <v>7</v>
      </c>
      <c r="W13297">
        <f>COUNTIFS(Table1[User ID],Table1[[#This Row],[User ID]],Table1[Completion Flag],"NO")</f>
        <v>1</v>
      </c>
      <c r="X13297">
        <f>Table1[[#This Row],[No of Orders Delivered]]+Table1[[#This Row],[No of Orders Not Delivered]]</f>
        <v>8</v>
      </c>
      <c r="Y13297" t="s">
        <v>113401</v>
      </c>
      <c r="Z13297">
        <f t="shared" si="1656"/>
        <v>6</v>
      </c>
      <c r="AA13297" s="4">
        <f>_xlfn.MINIFS(Table1[Order Month],Table1[User ID],Table1[[#This Row],[User ID]])</f>
        <v>44237</v>
      </c>
      <c r="AB13297">
        <f>Table1[[#This Row],[Product Amount]]+Table1[[#This Row],[Delivery Charges]]</f>
        <v>69</v>
      </c>
    </row>
    <row r="13298" spans="1:28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69</v>
      </c>
      <c r="M13298" s="3">
        <v>25</v>
      </c>
      <c r="N13298" s="3">
        <v>46</v>
      </c>
      <c r="O13298" s="5">
        <f t="shared" si="1657"/>
        <v>0.52717592592592599</v>
      </c>
      <c r="P13298" s="4">
        <f t="shared" si="1658"/>
        <v>44381</v>
      </c>
      <c r="Q13298" s="5">
        <f t="shared" si="1659"/>
        <v>0.54165509259259259</v>
      </c>
      <c r="R13298" t="str">
        <f t="shared" si="1660"/>
        <v>Afternoon</v>
      </c>
      <c r="S13298" s="5">
        <f t="shared" si="1661"/>
        <v>1.4479166666666599E-2</v>
      </c>
      <c r="T13298" t="str">
        <f t="shared" si="1662"/>
        <v>Sunday</v>
      </c>
      <c r="U13298" t="str">
        <f t="shared" si="1663"/>
        <v>Weekend</v>
      </c>
      <c r="V13298">
        <f>COUNTIFS(Table1[User ID],Table1[[#This Row],[User ID]],Table1[Completion Flag],"YES")</f>
        <v>7</v>
      </c>
      <c r="W13298">
        <f>COUNTIFS(Table1[User ID],Table1[[#This Row],[User ID]],Table1[Completion Flag],"NO")</f>
        <v>1</v>
      </c>
      <c r="X13298">
        <f>Table1[[#This Row],[No of Orders Delivered]]+Table1[[#This Row],[No of Orders Not Delivered]]</f>
        <v>8</v>
      </c>
      <c r="Y13298" t="s">
        <v>113401</v>
      </c>
      <c r="Z13298">
        <f t="shared" si="1656"/>
        <v>5</v>
      </c>
      <c r="AA13298" s="4">
        <f>_xlfn.MINIFS(Table1[Order Month],Table1[User ID],Table1[[#This Row],[User ID]])</f>
        <v>44237</v>
      </c>
      <c r="AB13298">
        <f>Table1[[#This Row],[Product Amount]]+Table1[[#This Row],[Delivery Charges]]</f>
        <v>94</v>
      </c>
    </row>
    <row r="13299" spans="1:28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  <c r="O13299" s="5">
        <f t="shared" si="1657"/>
        <v>0.51158564814814811</v>
      </c>
      <c r="P13299" s="4">
        <f t="shared" si="1658"/>
        <v>44237</v>
      </c>
      <c r="Q13299" s="5">
        <f t="shared" si="1659"/>
        <v>0.52667824074074077</v>
      </c>
      <c r="R13299" t="str">
        <f t="shared" si="1660"/>
        <v>Afternoon</v>
      </c>
      <c r="S13299" s="5">
        <f t="shared" si="1661"/>
        <v>1.5092592592592657E-2</v>
      </c>
      <c r="T13299" t="str">
        <f t="shared" si="1662"/>
        <v>Wednesday</v>
      </c>
      <c r="U13299" t="str">
        <f t="shared" si="1663"/>
        <v>Weekday</v>
      </c>
      <c r="V13299">
        <f>COUNTIFS(Table1[User ID],Table1[[#This Row],[User ID]],Table1[Completion Flag],"YES")</f>
        <v>12</v>
      </c>
      <c r="W13299">
        <f>COUNTIFS(Table1[User ID],Table1[[#This Row],[User ID]],Table1[Completion Flag],"NO")</f>
        <v>0</v>
      </c>
      <c r="X13299">
        <f>Table1[[#This Row],[No of Orders Delivered]]+Table1[[#This Row],[No of Orders Not Delivered]]</f>
        <v>12</v>
      </c>
      <c r="Y13299" t="s">
        <v>113405</v>
      </c>
      <c r="Z13299">
        <f t="shared" si="1656"/>
        <v>15</v>
      </c>
      <c r="AA13299" s="4">
        <f>_xlfn.MINIFS(Table1[Order Month],Table1[User ID],Table1[[#This Row],[User ID]])</f>
        <v>44237</v>
      </c>
      <c r="AB13299">
        <f>Table1[[#This Row],[Product Amount]]+Table1[[#This Row],[Delivery Charges]]</f>
        <v>589</v>
      </c>
    </row>
    <row r="13300" spans="1:28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  <c r="O13300" s="5">
        <f t="shared" si="1657"/>
        <v>0.60245370370370377</v>
      </c>
      <c r="P13300" s="4">
        <f t="shared" si="1658"/>
        <v>44261</v>
      </c>
      <c r="Q13300" s="5">
        <f t="shared" si="1659"/>
        <v>0.6086921296296296</v>
      </c>
      <c r="R13300" t="str">
        <f t="shared" si="1660"/>
        <v>Afternoon</v>
      </c>
      <c r="S13300" s="5">
        <f t="shared" si="1661"/>
        <v>6.2384259259258279E-3</v>
      </c>
      <c r="T13300" t="str">
        <f t="shared" si="1662"/>
        <v>Saturday</v>
      </c>
      <c r="U13300" t="str">
        <f t="shared" si="1663"/>
        <v>Weekend</v>
      </c>
      <c r="V13300">
        <f>COUNTIFS(Table1[User ID],Table1[[#This Row],[User ID]],Table1[Completion Flag],"YES")</f>
        <v>12</v>
      </c>
      <c r="W13300">
        <f>COUNTIFS(Table1[User ID],Table1[[#This Row],[User ID]],Table1[Completion Flag],"NO")</f>
        <v>0</v>
      </c>
      <c r="X13300">
        <f>Table1[[#This Row],[No of Orders Delivered]]+Table1[[#This Row],[No of Orders Not Delivered]]</f>
        <v>12</v>
      </c>
      <c r="Y13300" t="s">
        <v>113405</v>
      </c>
      <c r="Z13300">
        <f t="shared" si="1656"/>
        <v>2</v>
      </c>
      <c r="AA13300" s="4">
        <f>_xlfn.MINIFS(Table1[Order Month],Table1[User ID],Table1[[#This Row],[User ID]])</f>
        <v>44237</v>
      </c>
      <c r="AB13300">
        <f>Table1[[#This Row],[Product Amount]]+Table1[[#This Row],[Delivery Charges]]</f>
        <v>355</v>
      </c>
    </row>
    <row r="13301" spans="1:28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  <c r="O13301" s="5">
        <f t="shared" si="1657"/>
        <v>0.97996527777777775</v>
      </c>
      <c r="P13301" s="4">
        <f t="shared" si="1658"/>
        <v>44303</v>
      </c>
      <c r="Q13301" s="5">
        <f t="shared" si="1659"/>
        <v>0.99388888888888882</v>
      </c>
      <c r="R13301" t="str">
        <f t="shared" si="1660"/>
        <v>Latenight</v>
      </c>
      <c r="S13301" s="5">
        <f t="shared" si="1661"/>
        <v>1.3923611111111067E-2</v>
      </c>
      <c r="T13301" t="str">
        <f t="shared" si="1662"/>
        <v>Saturday</v>
      </c>
      <c r="U13301" t="str">
        <f t="shared" si="1663"/>
        <v>Weekend</v>
      </c>
      <c r="V13301">
        <f>COUNTIFS(Table1[User ID],Table1[[#This Row],[User ID]],Table1[Completion Flag],"YES")</f>
        <v>12</v>
      </c>
      <c r="W13301">
        <f>COUNTIFS(Table1[User ID],Table1[[#This Row],[User ID]],Table1[Completion Flag],"NO")</f>
        <v>0</v>
      </c>
      <c r="X13301">
        <f>Table1[[#This Row],[No of Orders Delivered]]+Table1[[#This Row],[No of Orders Not Delivered]]</f>
        <v>12</v>
      </c>
      <c r="Y13301" t="s">
        <v>113405</v>
      </c>
      <c r="Z13301">
        <f t="shared" si="1656"/>
        <v>7</v>
      </c>
      <c r="AA13301" s="4">
        <f>_xlfn.MINIFS(Table1[Order Month],Table1[User ID],Table1[[#This Row],[User ID]])</f>
        <v>44237</v>
      </c>
      <c r="AB13301">
        <f>Table1[[#This Row],[Product Amount]]+Table1[[#This Row],[Delivery Charges]]</f>
        <v>226</v>
      </c>
    </row>
    <row r="13302" spans="1:28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  <c r="O13302" s="5">
        <f t="shared" si="1657"/>
        <v>0.81349537037037034</v>
      </c>
      <c r="P13302" s="4">
        <f t="shared" si="1658"/>
        <v>44307</v>
      </c>
      <c r="Q13302" s="5">
        <f t="shared" si="1659"/>
        <v>0.85848379629629623</v>
      </c>
      <c r="R13302" t="str">
        <f t="shared" si="1660"/>
        <v>Evening</v>
      </c>
      <c r="S13302" s="5">
        <f t="shared" si="1661"/>
        <v>4.498842592592589E-2</v>
      </c>
      <c r="T13302" t="str">
        <f t="shared" si="1662"/>
        <v>Wednesday</v>
      </c>
      <c r="U13302" t="str">
        <f t="shared" si="1663"/>
        <v>Weekday</v>
      </c>
      <c r="V13302">
        <f>COUNTIFS(Table1[User ID],Table1[[#This Row],[User ID]],Table1[Completion Flag],"YES")</f>
        <v>12</v>
      </c>
      <c r="W13302">
        <f>COUNTIFS(Table1[User ID],Table1[[#This Row],[User ID]],Table1[Completion Flag],"NO")</f>
        <v>0</v>
      </c>
      <c r="X13302">
        <f>Table1[[#This Row],[No of Orders Delivered]]+Table1[[#This Row],[No of Orders Not Delivered]]</f>
        <v>12</v>
      </c>
      <c r="Y13302" t="s">
        <v>113405</v>
      </c>
      <c r="Z13302">
        <f t="shared" si="1656"/>
        <v>11</v>
      </c>
      <c r="AA13302" s="4">
        <f>_xlfn.MINIFS(Table1[Order Month],Table1[User ID],Table1[[#This Row],[User ID]])</f>
        <v>44237</v>
      </c>
      <c r="AB13302">
        <f>Table1[[#This Row],[Product Amount]]+Table1[[#This Row],[Delivery Charges]]</f>
        <v>352</v>
      </c>
    </row>
    <row r="13303" spans="1:28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  <c r="O13303" s="5">
        <f t="shared" si="1657"/>
        <v>0.76658564814814811</v>
      </c>
      <c r="P13303" s="4">
        <f t="shared" si="1658"/>
        <v>44311</v>
      </c>
      <c r="Q13303" s="5">
        <f t="shared" si="1659"/>
        <v>0.79894675925925929</v>
      </c>
      <c r="R13303" t="str">
        <f t="shared" si="1660"/>
        <v>Evening</v>
      </c>
      <c r="S13303" s="5">
        <f t="shared" si="1661"/>
        <v>3.2361111111111174E-2</v>
      </c>
      <c r="T13303" t="str">
        <f t="shared" si="1662"/>
        <v>Sunday</v>
      </c>
      <c r="U13303" t="str">
        <f t="shared" si="1663"/>
        <v>Weekend</v>
      </c>
      <c r="V13303">
        <f>COUNTIFS(Table1[User ID],Table1[[#This Row],[User ID]],Table1[Completion Flag],"YES")</f>
        <v>12</v>
      </c>
      <c r="W13303">
        <f>COUNTIFS(Table1[User ID],Table1[[#This Row],[User ID]],Table1[Completion Flag],"NO")</f>
        <v>0</v>
      </c>
      <c r="X13303">
        <f>Table1[[#This Row],[No of Orders Delivered]]+Table1[[#This Row],[No of Orders Not Delivered]]</f>
        <v>12</v>
      </c>
      <c r="Y13303" t="s">
        <v>113405</v>
      </c>
      <c r="Z13303">
        <f t="shared" si="1656"/>
        <v>7</v>
      </c>
      <c r="AA13303" s="4">
        <f>_xlfn.MINIFS(Table1[Order Month],Table1[User ID],Table1[[#This Row],[User ID]])</f>
        <v>44237</v>
      </c>
      <c r="AB13303">
        <f>Table1[[#This Row],[Product Amount]]+Table1[[#This Row],[Delivery Charges]]</f>
        <v>201</v>
      </c>
    </row>
    <row r="13304" spans="1:28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  <c r="O13304" s="5">
        <f t="shared" si="1657"/>
        <v>0.68256944444444445</v>
      </c>
      <c r="P13304" s="4">
        <f t="shared" si="1658"/>
        <v>44318</v>
      </c>
      <c r="Q13304" s="5">
        <f t="shared" si="1659"/>
        <v>0.72664351851851849</v>
      </c>
      <c r="R13304" t="str">
        <f t="shared" si="1660"/>
        <v>Afternoon</v>
      </c>
      <c r="S13304" s="5">
        <f t="shared" si="1661"/>
        <v>4.4074074074074043E-2</v>
      </c>
      <c r="T13304" t="str">
        <f t="shared" si="1662"/>
        <v>Sunday</v>
      </c>
      <c r="U13304" t="str">
        <f t="shared" si="1663"/>
        <v>Weekend</v>
      </c>
      <c r="V13304">
        <f>COUNTIFS(Table1[User ID],Table1[[#This Row],[User ID]],Table1[Completion Flag],"YES")</f>
        <v>12</v>
      </c>
      <c r="W13304">
        <f>COUNTIFS(Table1[User ID],Table1[[#This Row],[User ID]],Table1[Completion Flag],"NO")</f>
        <v>0</v>
      </c>
      <c r="X13304">
        <f>Table1[[#This Row],[No of Orders Delivered]]+Table1[[#This Row],[No of Orders Not Delivered]]</f>
        <v>12</v>
      </c>
      <c r="Y13304" t="s">
        <v>113405</v>
      </c>
      <c r="Z13304">
        <f t="shared" si="1656"/>
        <v>6</v>
      </c>
      <c r="AA13304" s="4">
        <f>_xlfn.MINIFS(Table1[Order Month],Table1[User ID],Table1[[#This Row],[User ID]])</f>
        <v>44237</v>
      </c>
      <c r="AB13304">
        <f>Table1[[#This Row],[Product Amount]]+Table1[[#This Row],[Delivery Charges]]</f>
        <v>336</v>
      </c>
    </row>
    <row r="13305" spans="1:28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  <c r="O13305" s="5">
        <f t="shared" si="1657"/>
        <v>0.69057870370370367</v>
      </c>
      <c r="P13305" s="4">
        <f t="shared" si="1658"/>
        <v>44327</v>
      </c>
      <c r="Q13305" s="5">
        <f t="shared" si="1659"/>
        <v>0.72672453703703699</v>
      </c>
      <c r="R13305" t="str">
        <f t="shared" si="1660"/>
        <v>Afternoon</v>
      </c>
      <c r="S13305" s="5">
        <f t="shared" si="1661"/>
        <v>3.6145833333333321E-2</v>
      </c>
      <c r="T13305" t="str">
        <f t="shared" si="1662"/>
        <v>Tuesday</v>
      </c>
      <c r="U13305" t="str">
        <f t="shared" si="1663"/>
        <v>Weekday</v>
      </c>
      <c r="V13305">
        <f>COUNTIFS(Table1[User ID],Table1[[#This Row],[User ID]],Table1[Completion Flag],"YES")</f>
        <v>12</v>
      </c>
      <c r="W13305">
        <f>COUNTIFS(Table1[User ID],Table1[[#This Row],[User ID]],Table1[Completion Flag],"NO")</f>
        <v>0</v>
      </c>
      <c r="X13305">
        <f>Table1[[#This Row],[No of Orders Delivered]]+Table1[[#This Row],[No of Orders Not Delivered]]</f>
        <v>12</v>
      </c>
      <c r="Y13305" t="s">
        <v>113405</v>
      </c>
      <c r="Z13305">
        <f t="shared" si="1656"/>
        <v>4</v>
      </c>
      <c r="AA13305" s="4">
        <f>_xlfn.MINIFS(Table1[Order Month],Table1[User ID],Table1[[#This Row],[User ID]])</f>
        <v>44237</v>
      </c>
      <c r="AB13305">
        <f>Table1[[#This Row],[Product Amount]]+Table1[[#This Row],[Delivery Charges]]</f>
        <v>334</v>
      </c>
    </row>
    <row r="13306" spans="1:28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  <c r="O13306" s="5">
        <f t="shared" si="1657"/>
        <v>0.78332175925925929</v>
      </c>
      <c r="P13306" s="4">
        <f t="shared" si="1658"/>
        <v>44327</v>
      </c>
      <c r="Q13306" s="5">
        <f t="shared" si="1659"/>
        <v>0.83521990740740737</v>
      </c>
      <c r="R13306" t="str">
        <f t="shared" si="1660"/>
        <v>Evening</v>
      </c>
      <c r="S13306" s="5">
        <f t="shared" si="1661"/>
        <v>5.1898148148148082E-2</v>
      </c>
      <c r="T13306" t="str">
        <f t="shared" si="1662"/>
        <v>Tuesday</v>
      </c>
      <c r="U13306" t="str">
        <f t="shared" si="1663"/>
        <v>Weekday</v>
      </c>
      <c r="V13306">
        <f>COUNTIFS(Table1[User ID],Table1[[#This Row],[User ID]],Table1[Completion Flag],"YES")</f>
        <v>12</v>
      </c>
      <c r="W13306">
        <f>COUNTIFS(Table1[User ID],Table1[[#This Row],[User ID]],Table1[Completion Flag],"NO")</f>
        <v>0</v>
      </c>
      <c r="X13306">
        <f>Table1[[#This Row],[No of Orders Delivered]]+Table1[[#This Row],[No of Orders Not Delivered]]</f>
        <v>12</v>
      </c>
      <c r="Y13306" t="s">
        <v>113405</v>
      </c>
      <c r="Z13306">
        <f t="shared" si="1656"/>
        <v>4</v>
      </c>
      <c r="AA13306" s="4">
        <f>_xlfn.MINIFS(Table1[Order Month],Table1[User ID],Table1[[#This Row],[User ID]])</f>
        <v>44237</v>
      </c>
      <c r="AB13306">
        <f>Table1[[#This Row],[Product Amount]]+Table1[[#This Row],[Delivery Charges]]</f>
        <v>645</v>
      </c>
    </row>
    <row r="13307" spans="1:28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  <c r="O13307" s="5">
        <f t="shared" si="1657"/>
        <v>0.52484953703703707</v>
      </c>
      <c r="P13307" s="4">
        <f t="shared" si="1658"/>
        <v>44328</v>
      </c>
      <c r="Q13307" s="5">
        <f t="shared" si="1659"/>
        <v>0.5846527777777778</v>
      </c>
      <c r="R13307" t="str">
        <f t="shared" si="1660"/>
        <v>Afternoon</v>
      </c>
      <c r="S13307" s="5">
        <f t="shared" si="1661"/>
        <v>5.9803240740740726E-2</v>
      </c>
      <c r="T13307" t="str">
        <f t="shared" si="1662"/>
        <v>Wednesday</v>
      </c>
      <c r="U13307" t="str">
        <f t="shared" si="1663"/>
        <v>Weekday</v>
      </c>
      <c r="V13307">
        <f>COUNTIFS(Table1[User ID],Table1[[#This Row],[User ID]],Table1[Completion Flag],"YES")</f>
        <v>12</v>
      </c>
      <c r="W13307">
        <f>COUNTIFS(Table1[User ID],Table1[[#This Row],[User ID]],Table1[Completion Flag],"NO")</f>
        <v>0</v>
      </c>
      <c r="X13307">
        <f>Table1[[#This Row],[No of Orders Delivered]]+Table1[[#This Row],[No of Orders Not Delivered]]</f>
        <v>12</v>
      </c>
      <c r="Y13307" t="s">
        <v>113405</v>
      </c>
      <c r="Z13307">
        <f t="shared" si="1656"/>
        <v>6</v>
      </c>
      <c r="AA13307" s="4">
        <f>_xlfn.MINIFS(Table1[Order Month],Table1[User ID],Table1[[#This Row],[User ID]])</f>
        <v>44237</v>
      </c>
      <c r="AB13307">
        <f>Table1[[#This Row],[Product Amount]]+Table1[[#This Row],[Delivery Charges]]</f>
        <v>202</v>
      </c>
    </row>
    <row r="13308" spans="1:28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  <c r="O13308" s="5">
        <f t="shared" si="1657"/>
        <v>0.93875000000000008</v>
      </c>
      <c r="P13308" s="4">
        <f t="shared" si="1658"/>
        <v>44331</v>
      </c>
      <c r="Q13308" s="5">
        <f t="shared" si="1659"/>
        <v>0.95064814814814813</v>
      </c>
      <c r="R13308" t="str">
        <f t="shared" si="1660"/>
        <v>Night</v>
      </c>
      <c r="S13308" s="5">
        <f t="shared" si="1661"/>
        <v>1.1898148148148047E-2</v>
      </c>
      <c r="T13308" t="str">
        <f t="shared" si="1662"/>
        <v>Saturday</v>
      </c>
      <c r="U13308" t="str">
        <f t="shared" si="1663"/>
        <v>Weekend</v>
      </c>
      <c r="V13308">
        <f>COUNTIFS(Table1[User ID],Table1[[#This Row],[User ID]],Table1[Completion Flag],"YES")</f>
        <v>12</v>
      </c>
      <c r="W13308">
        <f>COUNTIFS(Table1[User ID],Table1[[#This Row],[User ID]],Table1[Completion Flag],"NO")</f>
        <v>0</v>
      </c>
      <c r="X13308">
        <f>Table1[[#This Row],[No of Orders Delivered]]+Table1[[#This Row],[No of Orders Not Delivered]]</f>
        <v>12</v>
      </c>
      <c r="Y13308" t="s">
        <v>113405</v>
      </c>
      <c r="Z13308">
        <f t="shared" si="1656"/>
        <v>3</v>
      </c>
      <c r="AA13308" s="4">
        <f>_xlfn.MINIFS(Table1[Order Month],Table1[User ID],Table1[[#This Row],[User ID]])</f>
        <v>44237</v>
      </c>
      <c r="AB13308">
        <f>Table1[[#This Row],[Product Amount]]+Table1[[#This Row],[Delivery Charges]]</f>
        <v>325</v>
      </c>
    </row>
    <row r="13309" spans="1:28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  <c r="O13309" s="5">
        <f t="shared" si="1657"/>
        <v>0.57194444444444448</v>
      </c>
      <c r="P13309" s="4">
        <f t="shared" si="1658"/>
        <v>44332</v>
      </c>
      <c r="Q13309" s="5">
        <f t="shared" si="1659"/>
        <v>0.62672453703703701</v>
      </c>
      <c r="R13309" t="str">
        <f t="shared" si="1660"/>
        <v>Afternoon</v>
      </c>
      <c r="S13309" s="5">
        <f t="shared" si="1661"/>
        <v>5.4780092592592533E-2</v>
      </c>
      <c r="T13309" t="str">
        <f t="shared" si="1662"/>
        <v>Sunday</v>
      </c>
      <c r="U13309" t="str">
        <f t="shared" si="1663"/>
        <v>Weekend</v>
      </c>
      <c r="V13309">
        <f>COUNTIFS(Table1[User ID],Table1[[#This Row],[User ID]],Table1[Completion Flag],"YES")</f>
        <v>12</v>
      </c>
      <c r="W13309">
        <f>COUNTIFS(Table1[User ID],Table1[[#This Row],[User ID]],Table1[Completion Flag],"NO")</f>
        <v>0</v>
      </c>
      <c r="X13309">
        <f>Table1[[#This Row],[No of Orders Delivered]]+Table1[[#This Row],[No of Orders Not Delivered]]</f>
        <v>12</v>
      </c>
      <c r="Y13309" t="s">
        <v>113405</v>
      </c>
      <c r="Z13309">
        <f t="shared" si="1656"/>
        <v>9</v>
      </c>
      <c r="AA13309" s="4">
        <f>_xlfn.MINIFS(Table1[Order Month],Table1[User ID],Table1[[#This Row],[User ID]])</f>
        <v>44237</v>
      </c>
      <c r="AB13309">
        <f>Table1[[#This Row],[Product Amount]]+Table1[[#This Row],[Delivery Charges]]</f>
        <v>305</v>
      </c>
    </row>
    <row r="13310" spans="1:28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  <c r="O13310" s="5">
        <f t="shared" si="1657"/>
        <v>0.95703703703703702</v>
      </c>
      <c r="P13310" s="4">
        <f t="shared" si="1658"/>
        <v>44334</v>
      </c>
      <c r="Q13310" s="5">
        <f t="shared" si="1659"/>
        <v>0.97060185185185188</v>
      </c>
      <c r="R13310" t="str">
        <f t="shared" si="1660"/>
        <v>Night</v>
      </c>
      <c r="S13310" s="5">
        <f t="shared" si="1661"/>
        <v>1.3564814814814863E-2</v>
      </c>
      <c r="T13310" t="str">
        <f t="shared" si="1662"/>
        <v>Tuesday</v>
      </c>
      <c r="U13310" t="str">
        <f t="shared" si="1663"/>
        <v>Weekday</v>
      </c>
      <c r="V13310">
        <f>COUNTIFS(Table1[User ID],Table1[[#This Row],[User ID]],Table1[Completion Flag],"YES")</f>
        <v>12</v>
      </c>
      <c r="W13310">
        <f>COUNTIFS(Table1[User ID],Table1[[#This Row],[User ID]],Table1[Completion Flag],"NO")</f>
        <v>0</v>
      </c>
      <c r="X13310">
        <f>Table1[[#This Row],[No of Orders Delivered]]+Table1[[#This Row],[No of Orders Not Delivered]]</f>
        <v>12</v>
      </c>
      <c r="Y13310" t="s">
        <v>113405</v>
      </c>
      <c r="Z13310">
        <f t="shared" si="1656"/>
        <v>7</v>
      </c>
      <c r="AA13310" s="4">
        <f>_xlfn.MINIFS(Table1[Order Month],Table1[User ID],Table1[[#This Row],[User ID]])</f>
        <v>44237</v>
      </c>
      <c r="AB13310">
        <f>Table1[[#This Row],[Product Amount]]+Table1[[#This Row],[Delivery Charges]]</f>
        <v>328</v>
      </c>
    </row>
    <row r="13311" spans="1:28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  <c r="O13311" s="5">
        <f t="shared" si="1657"/>
        <v>0.46159722222222221</v>
      </c>
      <c r="P13311" s="4">
        <f t="shared" si="1658"/>
        <v>44237</v>
      </c>
      <c r="Q13311" s="5">
        <f t="shared" si="1659"/>
        <v>0.47501157407407407</v>
      </c>
      <c r="R13311" t="str">
        <f t="shared" si="1660"/>
        <v>Morning</v>
      </c>
      <c r="S13311" s="5">
        <f t="shared" si="1661"/>
        <v>1.3414351851851858E-2</v>
      </c>
      <c r="T13311" t="str">
        <f t="shared" si="1662"/>
        <v>Wednesday</v>
      </c>
      <c r="U13311" t="str">
        <f t="shared" si="1663"/>
        <v>Weekday</v>
      </c>
      <c r="V13311">
        <f>COUNTIFS(Table1[User ID],Table1[[#This Row],[User ID]],Table1[Completion Flag],"YES")</f>
        <v>2</v>
      </c>
      <c r="W13311">
        <f>COUNTIFS(Table1[User ID],Table1[[#This Row],[User ID]],Table1[Completion Flag],"NO")</f>
        <v>0</v>
      </c>
      <c r="X13311">
        <f>Table1[[#This Row],[No of Orders Delivered]]+Table1[[#This Row],[No of Orders Not Delivered]]</f>
        <v>2</v>
      </c>
      <c r="Y13311" t="s">
        <v>113406</v>
      </c>
      <c r="Z13311">
        <f t="shared" si="1656"/>
        <v>5</v>
      </c>
      <c r="AA13311" s="4">
        <f>_xlfn.MINIFS(Table1[Order Month],Table1[User ID],Table1[[#This Row],[User ID]])</f>
        <v>44237</v>
      </c>
      <c r="AB13311">
        <f>Table1[[#This Row],[Product Amount]]+Table1[[#This Row],[Delivery Charges]]</f>
        <v>195</v>
      </c>
    </row>
    <row r="13312" spans="1:28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  <c r="O13312" s="5">
        <f t="shared" si="1657"/>
        <v>0.79199074074074083</v>
      </c>
      <c r="P13312" s="4">
        <f t="shared" si="1658"/>
        <v>44335</v>
      </c>
      <c r="Q13312" s="5">
        <f t="shared" si="1659"/>
        <v>0.81255787037037042</v>
      </c>
      <c r="R13312" t="str">
        <f t="shared" si="1660"/>
        <v>Evening</v>
      </c>
      <c r="S13312" s="5">
        <f t="shared" si="1661"/>
        <v>2.0567129629629588E-2</v>
      </c>
      <c r="T13312" t="str">
        <f t="shared" si="1662"/>
        <v>Wednesday</v>
      </c>
      <c r="U13312" t="str">
        <f t="shared" si="1663"/>
        <v>Weekday</v>
      </c>
      <c r="V13312">
        <f>COUNTIFS(Table1[User ID],Table1[[#This Row],[User ID]],Table1[Completion Flag],"YES")</f>
        <v>2</v>
      </c>
      <c r="W13312">
        <f>COUNTIFS(Table1[User ID],Table1[[#This Row],[User ID]],Table1[Completion Flag],"NO")</f>
        <v>0</v>
      </c>
      <c r="X13312">
        <f>Table1[[#This Row],[No of Orders Delivered]]+Table1[[#This Row],[No of Orders Not Delivered]]</f>
        <v>2</v>
      </c>
      <c r="Y13312" t="s">
        <v>113406</v>
      </c>
      <c r="Z13312">
        <f t="shared" si="1656"/>
        <v>8</v>
      </c>
      <c r="AA13312" s="4">
        <f>_xlfn.MINIFS(Table1[Order Month],Table1[User ID],Table1[[#This Row],[User ID]])</f>
        <v>44237</v>
      </c>
      <c r="AB13312">
        <f>Table1[[#This Row],[Product Amount]]+Table1[[#This Row],[Delivery Charges]]</f>
        <v>140</v>
      </c>
    </row>
    <row r="13313" spans="1:28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  <c r="O13313" s="5">
        <f t="shared" si="1657"/>
        <v>0.44223379629629633</v>
      </c>
      <c r="P13313" s="4">
        <f t="shared" si="1658"/>
        <v>44237</v>
      </c>
      <c r="Q13313" s="5">
        <f t="shared" si="1659"/>
        <v>0.45418981481481485</v>
      </c>
      <c r="R13313" t="str">
        <f t="shared" si="1660"/>
        <v>Morning</v>
      </c>
      <c r="S13313" s="5">
        <f t="shared" si="1661"/>
        <v>1.1956018518518519E-2</v>
      </c>
      <c r="T13313" t="str">
        <f t="shared" si="1662"/>
        <v>Wednesday</v>
      </c>
      <c r="U13313" t="str">
        <f t="shared" si="1663"/>
        <v>Weekday</v>
      </c>
      <c r="V13313">
        <f>COUNTIFS(Table1[User ID],Table1[[#This Row],[User ID]],Table1[Completion Flag],"YES")</f>
        <v>27</v>
      </c>
      <c r="W13313">
        <f>COUNTIFS(Table1[User ID],Table1[[#This Row],[User ID]],Table1[Completion Flag],"NO")</f>
        <v>0</v>
      </c>
      <c r="X13313">
        <f>Table1[[#This Row],[No of Orders Delivered]]+Table1[[#This Row],[No of Orders Not Delivered]]</f>
        <v>27</v>
      </c>
      <c r="Y13313" t="s">
        <v>113404</v>
      </c>
      <c r="Z13313">
        <f t="shared" si="1656"/>
        <v>10</v>
      </c>
      <c r="AA13313" s="4">
        <f>_xlfn.MINIFS(Table1[Order Month],Table1[User ID],Table1[[#This Row],[User ID]])</f>
        <v>44237</v>
      </c>
      <c r="AB13313">
        <f>Table1[[#This Row],[Product Amount]]+Table1[[#This Row],[Delivery Charges]]</f>
        <v>611</v>
      </c>
    </row>
    <row r="13314" spans="1:28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  <c r="O13314" s="5">
        <f t="shared" si="1657"/>
        <v>0.9049652777777778</v>
      </c>
      <c r="P13314" s="4">
        <f t="shared" si="1658"/>
        <v>44243</v>
      </c>
      <c r="Q13314" s="5">
        <f t="shared" si="1659"/>
        <v>0.93752314814814808</v>
      </c>
      <c r="R13314" t="str">
        <f t="shared" si="1660"/>
        <v>Night</v>
      </c>
      <c r="S13314" s="5">
        <f t="shared" si="1661"/>
        <v>3.2557870370370279E-2</v>
      </c>
      <c r="T13314" t="str">
        <f t="shared" si="1662"/>
        <v>Tuesday</v>
      </c>
      <c r="U13314" t="str">
        <f t="shared" si="1663"/>
        <v>Weekday</v>
      </c>
      <c r="V13314">
        <f>COUNTIFS(Table1[User ID],Table1[[#This Row],[User ID]],Table1[Completion Flag],"YES")</f>
        <v>27</v>
      </c>
      <c r="W13314">
        <f>COUNTIFS(Table1[User ID],Table1[[#This Row],[User ID]],Table1[Completion Flag],"NO")</f>
        <v>0</v>
      </c>
      <c r="X13314">
        <f>Table1[[#This Row],[No of Orders Delivered]]+Table1[[#This Row],[No of Orders Not Delivered]]</f>
        <v>27</v>
      </c>
      <c r="Y13314" t="s">
        <v>113404</v>
      </c>
      <c r="Z13314">
        <f t="shared" ref="Z13314:Z13377" si="1664">LEN(F13314)-LEN(SUBSTITUTE(F13314,",",""))+1</f>
        <v>8</v>
      </c>
      <c r="AA13314" s="4">
        <f>_xlfn.MINIFS(Table1[Order Month],Table1[User ID],Table1[[#This Row],[User ID]])</f>
        <v>44237</v>
      </c>
      <c r="AB13314">
        <f>Table1[[#This Row],[Product Amount]]+Table1[[#This Row],[Delivery Charges]]</f>
        <v>804</v>
      </c>
    </row>
    <row r="13315" spans="1:28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  <c r="O13315" s="5">
        <f t="shared" ref="O13315:O13378" si="1665">TIMEVALUE(MID($A13315,12,9))</f>
        <v>0.60362268518518525</v>
      </c>
      <c r="P13315" s="4">
        <f t="shared" ref="P13315:P13378" si="1666">DATE(LEFT($A13315,4),MID($A13315,6,2),MID($A13315,9,2))</f>
        <v>44255</v>
      </c>
      <c r="Q13315" s="5">
        <f t="shared" ref="Q13315:Q13378" si="1667">TIMEVALUE(MID(I13315,12,9))</f>
        <v>0.61490740740740735</v>
      </c>
      <c r="R13315" t="str">
        <f t="shared" ref="R13315:R13378" si="1668">IF(AND($O13315&gt;=TIME(5,0,0),$O13315&lt;=TIME(12,0,0)),"Morning",IF(AND($O13315&gt;TIME(12,0,0),$O13315&lt;=TIME(17,0,0)),"Afternoon",IF(AND($O13315&gt;TIME(17,0,0),$O13315&lt;=TIME(20,0,0)),"Evening",IF(AND($O13315&gt;TIME(20,0,0),$O13315&lt;=TIME(23,0,0)),"Night",IF(AND($O13315&gt;TIME(23,0,0),),"LateNight","Latenight")))))</f>
        <v>Afternoon</v>
      </c>
      <c r="S13315" s="5">
        <f t="shared" ref="S13315:S13378" si="1669">MOD(Q13315-O13315,1)</f>
        <v>1.1284722222222099E-2</v>
      </c>
      <c r="T13315" t="str">
        <f t="shared" ref="T13315:T13378" si="1670">TEXT($P13315,"dddd")</f>
        <v>Sunday</v>
      </c>
      <c r="U13315" t="str">
        <f t="shared" ref="U13315:U13378" si="1671">IF(OR(T13315="Sunday",T13315="Saturday"),"Weekend","Weekday")</f>
        <v>Weekend</v>
      </c>
      <c r="V13315">
        <f>COUNTIFS(Table1[User ID],Table1[[#This Row],[User ID]],Table1[Completion Flag],"YES")</f>
        <v>27</v>
      </c>
      <c r="W13315">
        <f>COUNTIFS(Table1[User ID],Table1[[#This Row],[User ID]],Table1[Completion Flag],"NO")</f>
        <v>0</v>
      </c>
      <c r="X13315">
        <f>Table1[[#This Row],[No of Orders Delivered]]+Table1[[#This Row],[No of Orders Not Delivered]]</f>
        <v>27</v>
      </c>
      <c r="Y13315" t="s">
        <v>113404</v>
      </c>
      <c r="Z13315">
        <f t="shared" si="1664"/>
        <v>3</v>
      </c>
      <c r="AA13315" s="4">
        <f>_xlfn.MINIFS(Table1[Order Month],Table1[User ID],Table1[[#This Row],[User ID]])</f>
        <v>44237</v>
      </c>
      <c r="AB13315">
        <f>Table1[[#This Row],[Product Amount]]+Table1[[#This Row],[Delivery Charges]]</f>
        <v>252</v>
      </c>
    </row>
    <row r="13316" spans="1:28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  <c r="O13316" s="5">
        <f t="shared" si="1665"/>
        <v>0.87346064814814817</v>
      </c>
      <c r="P13316" s="4">
        <f t="shared" si="1666"/>
        <v>44258</v>
      </c>
      <c r="Q13316" s="5">
        <f t="shared" si="1667"/>
        <v>0.88069444444444445</v>
      </c>
      <c r="R13316" t="str">
        <f t="shared" si="1668"/>
        <v>Night</v>
      </c>
      <c r="S13316" s="5">
        <f t="shared" si="1669"/>
        <v>7.2337962962962798E-3</v>
      </c>
      <c r="T13316" t="str">
        <f t="shared" si="1670"/>
        <v>Wednesday</v>
      </c>
      <c r="U13316" t="str">
        <f t="shared" si="1671"/>
        <v>Weekday</v>
      </c>
      <c r="V13316">
        <f>COUNTIFS(Table1[User ID],Table1[[#This Row],[User ID]],Table1[Completion Flag],"YES")</f>
        <v>27</v>
      </c>
      <c r="W13316">
        <f>COUNTIFS(Table1[User ID],Table1[[#This Row],[User ID]],Table1[Completion Flag],"NO")</f>
        <v>0</v>
      </c>
      <c r="X13316">
        <f>Table1[[#This Row],[No of Orders Delivered]]+Table1[[#This Row],[No of Orders Not Delivered]]</f>
        <v>27</v>
      </c>
      <c r="Y13316" t="s">
        <v>113404</v>
      </c>
      <c r="Z13316">
        <f t="shared" si="1664"/>
        <v>1</v>
      </c>
      <c r="AA13316" s="4">
        <f>_xlfn.MINIFS(Table1[Order Month],Table1[User ID],Table1[[#This Row],[User ID]])</f>
        <v>44237</v>
      </c>
      <c r="AB13316">
        <f>Table1[[#This Row],[Product Amount]]+Table1[[#This Row],[Delivery Charges]]</f>
        <v>85</v>
      </c>
    </row>
    <row r="13317" spans="1:28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  <c r="O13317" s="5">
        <f t="shared" si="1665"/>
        <v>0.57783564814814814</v>
      </c>
      <c r="P13317" s="4">
        <f t="shared" si="1666"/>
        <v>44263</v>
      </c>
      <c r="Q13317" s="5">
        <f t="shared" si="1667"/>
        <v>0.59150462962962969</v>
      </c>
      <c r="R13317" t="str">
        <f t="shared" si="1668"/>
        <v>Afternoon</v>
      </c>
      <c r="S13317" s="5">
        <f t="shared" si="1669"/>
        <v>1.3668981481481546E-2</v>
      </c>
      <c r="T13317" t="str">
        <f t="shared" si="1670"/>
        <v>Monday</v>
      </c>
      <c r="U13317" t="str">
        <f t="shared" si="1671"/>
        <v>Weekday</v>
      </c>
      <c r="V13317">
        <f>COUNTIFS(Table1[User ID],Table1[[#This Row],[User ID]],Table1[Completion Flag],"YES")</f>
        <v>27</v>
      </c>
      <c r="W13317">
        <f>COUNTIFS(Table1[User ID],Table1[[#This Row],[User ID]],Table1[Completion Flag],"NO")</f>
        <v>0</v>
      </c>
      <c r="X13317">
        <f>Table1[[#This Row],[No of Orders Delivered]]+Table1[[#This Row],[No of Orders Not Delivered]]</f>
        <v>27</v>
      </c>
      <c r="Y13317" t="s">
        <v>113404</v>
      </c>
      <c r="Z13317">
        <f t="shared" si="1664"/>
        <v>9</v>
      </c>
      <c r="AA13317" s="4">
        <f>_xlfn.MINIFS(Table1[Order Month],Table1[User ID],Table1[[#This Row],[User ID]])</f>
        <v>44237</v>
      </c>
      <c r="AB13317">
        <f>Table1[[#This Row],[Product Amount]]+Table1[[#This Row],[Delivery Charges]]</f>
        <v>496</v>
      </c>
    </row>
    <row r="13318" spans="1:28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  <c r="O13318" s="5">
        <f t="shared" si="1665"/>
        <v>0.83076388888888886</v>
      </c>
      <c r="P13318" s="4">
        <f t="shared" si="1666"/>
        <v>44266</v>
      </c>
      <c r="Q13318" s="5">
        <f t="shared" si="1667"/>
        <v>0.8471643518518519</v>
      </c>
      <c r="R13318" t="str">
        <f t="shared" si="1668"/>
        <v>Evening</v>
      </c>
      <c r="S13318" s="5">
        <f t="shared" si="1669"/>
        <v>1.6400462962963047E-2</v>
      </c>
      <c r="T13318" t="str">
        <f t="shared" si="1670"/>
        <v>Thursday</v>
      </c>
      <c r="U13318" t="str">
        <f t="shared" si="1671"/>
        <v>Weekday</v>
      </c>
      <c r="V13318">
        <f>COUNTIFS(Table1[User ID],Table1[[#This Row],[User ID]],Table1[Completion Flag],"YES")</f>
        <v>27</v>
      </c>
      <c r="W13318">
        <f>COUNTIFS(Table1[User ID],Table1[[#This Row],[User ID]],Table1[Completion Flag],"NO")</f>
        <v>0</v>
      </c>
      <c r="X13318">
        <f>Table1[[#This Row],[No of Orders Delivered]]+Table1[[#This Row],[No of Orders Not Delivered]]</f>
        <v>27</v>
      </c>
      <c r="Y13318" t="s">
        <v>113404</v>
      </c>
      <c r="Z13318">
        <f t="shared" si="1664"/>
        <v>3</v>
      </c>
      <c r="AA13318" s="4">
        <f>_xlfn.MINIFS(Table1[Order Month],Table1[User ID],Table1[[#This Row],[User ID]])</f>
        <v>44237</v>
      </c>
      <c r="AB13318">
        <f>Table1[[#This Row],[Product Amount]]+Table1[[#This Row],[Delivery Charges]]</f>
        <v>138</v>
      </c>
    </row>
    <row r="13319" spans="1:28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  <c r="O13319" s="5">
        <f t="shared" si="1665"/>
        <v>0.94982638888888893</v>
      </c>
      <c r="P13319" s="4">
        <f t="shared" si="1666"/>
        <v>44267</v>
      </c>
      <c r="Q13319" s="5">
        <f t="shared" si="1667"/>
        <v>0.95559027777777772</v>
      </c>
      <c r="R13319" t="str">
        <f t="shared" si="1668"/>
        <v>Night</v>
      </c>
      <c r="S13319" s="5">
        <f t="shared" si="1669"/>
        <v>5.7638888888887907E-3</v>
      </c>
      <c r="T13319" t="str">
        <f t="shared" si="1670"/>
        <v>Friday</v>
      </c>
      <c r="U13319" t="str">
        <f t="shared" si="1671"/>
        <v>Weekday</v>
      </c>
      <c r="V13319">
        <f>COUNTIFS(Table1[User ID],Table1[[#This Row],[User ID]],Table1[Completion Flag],"YES")</f>
        <v>27</v>
      </c>
      <c r="W13319">
        <f>COUNTIFS(Table1[User ID],Table1[[#This Row],[User ID]],Table1[Completion Flag],"NO")</f>
        <v>0</v>
      </c>
      <c r="X13319">
        <f>Table1[[#This Row],[No of Orders Delivered]]+Table1[[#This Row],[No of Orders Not Delivered]]</f>
        <v>27</v>
      </c>
      <c r="Y13319" t="s">
        <v>113404</v>
      </c>
      <c r="Z13319">
        <f t="shared" si="1664"/>
        <v>1</v>
      </c>
      <c r="AA13319" s="4">
        <f>_xlfn.MINIFS(Table1[Order Month],Table1[User ID],Table1[[#This Row],[User ID]])</f>
        <v>44237</v>
      </c>
      <c r="AB13319">
        <f>Table1[[#This Row],[Product Amount]]+Table1[[#This Row],[Delivery Charges]]</f>
        <v>116</v>
      </c>
    </row>
    <row r="13320" spans="1:28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  <c r="O13320" s="5">
        <f t="shared" si="1665"/>
        <v>0.43335648148148148</v>
      </c>
      <c r="P13320" s="4">
        <f t="shared" si="1666"/>
        <v>44268</v>
      </c>
      <c r="Q13320" s="5">
        <f t="shared" si="1667"/>
        <v>0.44690972222222225</v>
      </c>
      <c r="R13320" t="str">
        <f t="shared" si="1668"/>
        <v>Morning</v>
      </c>
      <c r="S13320" s="5">
        <f t="shared" si="1669"/>
        <v>1.3553240740740768E-2</v>
      </c>
      <c r="T13320" t="str">
        <f t="shared" si="1670"/>
        <v>Saturday</v>
      </c>
      <c r="U13320" t="str">
        <f t="shared" si="1671"/>
        <v>Weekend</v>
      </c>
      <c r="V13320">
        <f>COUNTIFS(Table1[User ID],Table1[[#This Row],[User ID]],Table1[Completion Flag],"YES")</f>
        <v>27</v>
      </c>
      <c r="W13320">
        <f>COUNTIFS(Table1[User ID],Table1[[#This Row],[User ID]],Table1[Completion Flag],"NO")</f>
        <v>0</v>
      </c>
      <c r="X13320">
        <f>Table1[[#This Row],[No of Orders Delivered]]+Table1[[#This Row],[No of Orders Not Delivered]]</f>
        <v>27</v>
      </c>
      <c r="Y13320" t="s">
        <v>113404</v>
      </c>
      <c r="Z13320">
        <f t="shared" si="1664"/>
        <v>4</v>
      </c>
      <c r="AA13320" s="4">
        <f>_xlfn.MINIFS(Table1[Order Month],Table1[User ID],Table1[[#This Row],[User ID]])</f>
        <v>44237</v>
      </c>
      <c r="AB13320">
        <f>Table1[[#This Row],[Product Amount]]+Table1[[#This Row],[Delivery Charges]]</f>
        <v>425</v>
      </c>
    </row>
    <row r="13321" spans="1:28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  <c r="O13321" s="5">
        <f t="shared" si="1665"/>
        <v>0.3787962962962963</v>
      </c>
      <c r="P13321" s="4">
        <f t="shared" si="1666"/>
        <v>44270</v>
      </c>
      <c r="Q13321" s="5">
        <f t="shared" si="1667"/>
        <v>0.39045138888888892</v>
      </c>
      <c r="R13321" t="str">
        <f t="shared" si="1668"/>
        <v>Morning</v>
      </c>
      <c r="S13321" s="5">
        <f t="shared" si="1669"/>
        <v>1.165509259259262E-2</v>
      </c>
      <c r="T13321" t="str">
        <f t="shared" si="1670"/>
        <v>Monday</v>
      </c>
      <c r="U13321" t="str">
        <f t="shared" si="1671"/>
        <v>Weekday</v>
      </c>
      <c r="V13321">
        <f>COUNTIFS(Table1[User ID],Table1[[#This Row],[User ID]],Table1[Completion Flag],"YES")</f>
        <v>27</v>
      </c>
      <c r="W13321">
        <f>COUNTIFS(Table1[User ID],Table1[[#This Row],[User ID]],Table1[Completion Flag],"NO")</f>
        <v>0</v>
      </c>
      <c r="X13321">
        <f>Table1[[#This Row],[No of Orders Delivered]]+Table1[[#This Row],[No of Orders Not Delivered]]</f>
        <v>27</v>
      </c>
      <c r="Y13321" t="s">
        <v>113404</v>
      </c>
      <c r="Z13321">
        <f t="shared" si="1664"/>
        <v>12</v>
      </c>
      <c r="AA13321" s="4">
        <f>_xlfn.MINIFS(Table1[Order Month],Table1[User ID],Table1[[#This Row],[User ID]])</f>
        <v>44237</v>
      </c>
      <c r="AB13321">
        <f>Table1[[#This Row],[Product Amount]]+Table1[[#This Row],[Delivery Charges]]</f>
        <v>827</v>
      </c>
    </row>
    <row r="13322" spans="1:28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  <c r="O13322" s="5">
        <f t="shared" si="1665"/>
        <v>0.35165509259259259</v>
      </c>
      <c r="P13322" s="4">
        <f t="shared" si="1666"/>
        <v>44286</v>
      </c>
      <c r="Q13322" s="5">
        <f t="shared" si="1667"/>
        <v>0.36200231481481482</v>
      </c>
      <c r="R13322" t="str">
        <f t="shared" si="1668"/>
        <v>Morning</v>
      </c>
      <c r="S13322" s="5">
        <f t="shared" si="1669"/>
        <v>1.034722222222223E-2</v>
      </c>
      <c r="T13322" t="str">
        <f t="shared" si="1670"/>
        <v>Wednesday</v>
      </c>
      <c r="U13322" t="str">
        <f t="shared" si="1671"/>
        <v>Weekday</v>
      </c>
      <c r="V13322">
        <f>COUNTIFS(Table1[User ID],Table1[[#This Row],[User ID]],Table1[Completion Flag],"YES")</f>
        <v>27</v>
      </c>
      <c r="W13322">
        <f>COUNTIFS(Table1[User ID],Table1[[#This Row],[User ID]],Table1[Completion Flag],"NO")</f>
        <v>0</v>
      </c>
      <c r="X13322">
        <f>Table1[[#This Row],[No of Orders Delivered]]+Table1[[#This Row],[No of Orders Not Delivered]]</f>
        <v>27</v>
      </c>
      <c r="Y13322" t="s">
        <v>113404</v>
      </c>
      <c r="Z13322">
        <f t="shared" si="1664"/>
        <v>18</v>
      </c>
      <c r="AA13322" s="4">
        <f>_xlfn.MINIFS(Table1[Order Month],Table1[User ID],Table1[[#This Row],[User ID]])</f>
        <v>44237</v>
      </c>
      <c r="AB13322">
        <f>Table1[[#This Row],[Product Amount]]+Table1[[#This Row],[Delivery Charges]]</f>
        <v>979</v>
      </c>
    </row>
    <row r="13323" spans="1:28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  <c r="O13323" s="5">
        <f t="shared" si="1665"/>
        <v>0.80932870370370369</v>
      </c>
      <c r="P13323" s="4">
        <f t="shared" si="1666"/>
        <v>44286</v>
      </c>
      <c r="Q13323" s="5">
        <f t="shared" si="1667"/>
        <v>0.82188657407407406</v>
      </c>
      <c r="R13323" t="str">
        <f t="shared" si="1668"/>
        <v>Evening</v>
      </c>
      <c r="S13323" s="5">
        <f t="shared" si="1669"/>
        <v>1.2557870370370372E-2</v>
      </c>
      <c r="T13323" t="str">
        <f t="shared" si="1670"/>
        <v>Wednesday</v>
      </c>
      <c r="U13323" t="str">
        <f t="shared" si="1671"/>
        <v>Weekday</v>
      </c>
      <c r="V13323">
        <f>COUNTIFS(Table1[User ID],Table1[[#This Row],[User ID]],Table1[Completion Flag],"YES")</f>
        <v>27</v>
      </c>
      <c r="W13323">
        <f>COUNTIFS(Table1[User ID],Table1[[#This Row],[User ID]],Table1[Completion Flag],"NO")</f>
        <v>0</v>
      </c>
      <c r="X13323">
        <f>Table1[[#This Row],[No of Orders Delivered]]+Table1[[#This Row],[No of Orders Not Delivered]]</f>
        <v>27</v>
      </c>
      <c r="Y13323" t="s">
        <v>113404</v>
      </c>
      <c r="Z13323">
        <f t="shared" si="1664"/>
        <v>4</v>
      </c>
      <c r="AA13323" s="4">
        <f>_xlfn.MINIFS(Table1[Order Month],Table1[User ID],Table1[[#This Row],[User ID]])</f>
        <v>44237</v>
      </c>
      <c r="AB13323">
        <f>Table1[[#This Row],[Product Amount]]+Table1[[#This Row],[Delivery Charges]]</f>
        <v>936</v>
      </c>
    </row>
    <row r="13324" spans="1:28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  <c r="O13324" s="5">
        <f t="shared" si="1665"/>
        <v>0.3932060185185185</v>
      </c>
      <c r="P13324" s="4">
        <f t="shared" si="1666"/>
        <v>44290</v>
      </c>
      <c r="Q13324" s="5">
        <f t="shared" si="1667"/>
        <v>0.41770833333333335</v>
      </c>
      <c r="R13324" t="str">
        <f t="shared" si="1668"/>
        <v>Morning</v>
      </c>
      <c r="S13324" s="5">
        <f t="shared" si="1669"/>
        <v>2.4502314814814852E-2</v>
      </c>
      <c r="T13324" t="str">
        <f t="shared" si="1670"/>
        <v>Sunday</v>
      </c>
      <c r="U13324" t="str">
        <f t="shared" si="1671"/>
        <v>Weekend</v>
      </c>
      <c r="V13324">
        <f>COUNTIFS(Table1[User ID],Table1[[#This Row],[User ID]],Table1[Completion Flag],"YES")</f>
        <v>27</v>
      </c>
      <c r="W13324">
        <f>COUNTIFS(Table1[User ID],Table1[[#This Row],[User ID]],Table1[Completion Flag],"NO")</f>
        <v>0</v>
      </c>
      <c r="X13324">
        <f>Table1[[#This Row],[No of Orders Delivered]]+Table1[[#This Row],[No of Orders Not Delivered]]</f>
        <v>27</v>
      </c>
      <c r="Y13324" t="s">
        <v>113404</v>
      </c>
      <c r="Z13324">
        <f t="shared" si="1664"/>
        <v>10</v>
      </c>
      <c r="AA13324" s="4">
        <f>_xlfn.MINIFS(Table1[Order Month],Table1[User ID],Table1[[#This Row],[User ID]])</f>
        <v>44237</v>
      </c>
      <c r="AB13324">
        <f>Table1[[#This Row],[Product Amount]]+Table1[[#This Row],[Delivery Charges]]</f>
        <v>738</v>
      </c>
    </row>
    <row r="13325" spans="1:28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  <c r="O13325" s="5">
        <f t="shared" si="1665"/>
        <v>0.8884375000000001</v>
      </c>
      <c r="P13325" s="4">
        <f t="shared" si="1666"/>
        <v>44295</v>
      </c>
      <c r="Q13325" s="5">
        <f t="shared" si="1667"/>
        <v>0.90894675925925927</v>
      </c>
      <c r="R13325" t="str">
        <f t="shared" si="1668"/>
        <v>Night</v>
      </c>
      <c r="S13325" s="5">
        <f t="shared" si="1669"/>
        <v>2.0509259259259172E-2</v>
      </c>
      <c r="T13325" t="str">
        <f t="shared" si="1670"/>
        <v>Friday</v>
      </c>
      <c r="U13325" t="str">
        <f t="shared" si="1671"/>
        <v>Weekday</v>
      </c>
      <c r="V13325">
        <f>COUNTIFS(Table1[User ID],Table1[[#This Row],[User ID]],Table1[Completion Flag],"YES")</f>
        <v>27</v>
      </c>
      <c r="W13325">
        <f>COUNTIFS(Table1[User ID],Table1[[#This Row],[User ID]],Table1[Completion Flag],"NO")</f>
        <v>0</v>
      </c>
      <c r="X13325">
        <f>Table1[[#This Row],[No of Orders Delivered]]+Table1[[#This Row],[No of Orders Not Delivered]]</f>
        <v>27</v>
      </c>
      <c r="Y13325" t="s">
        <v>113404</v>
      </c>
      <c r="Z13325">
        <f t="shared" si="1664"/>
        <v>5</v>
      </c>
      <c r="AA13325" s="4">
        <f>_xlfn.MINIFS(Table1[Order Month],Table1[User ID],Table1[[#This Row],[User ID]])</f>
        <v>44237</v>
      </c>
      <c r="AB13325">
        <f>Table1[[#This Row],[Product Amount]]+Table1[[#This Row],[Delivery Charges]]</f>
        <v>190</v>
      </c>
    </row>
    <row r="13326" spans="1:28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  <c r="O13326" s="5">
        <f t="shared" si="1665"/>
        <v>0.39374999999999999</v>
      </c>
      <c r="P13326" s="4">
        <f t="shared" si="1666"/>
        <v>44297</v>
      </c>
      <c r="Q13326" s="5">
        <f t="shared" si="1667"/>
        <v>0.40358796296296301</v>
      </c>
      <c r="R13326" t="str">
        <f t="shared" si="1668"/>
        <v>Morning</v>
      </c>
      <c r="S13326" s="5">
        <f t="shared" si="1669"/>
        <v>9.8379629629630205E-3</v>
      </c>
      <c r="T13326" t="str">
        <f t="shared" si="1670"/>
        <v>Sunday</v>
      </c>
      <c r="U13326" t="str">
        <f t="shared" si="1671"/>
        <v>Weekend</v>
      </c>
      <c r="V13326">
        <f>COUNTIFS(Table1[User ID],Table1[[#This Row],[User ID]],Table1[Completion Flag],"YES")</f>
        <v>27</v>
      </c>
      <c r="W13326">
        <f>COUNTIFS(Table1[User ID],Table1[[#This Row],[User ID]],Table1[Completion Flag],"NO")</f>
        <v>0</v>
      </c>
      <c r="X13326">
        <f>Table1[[#This Row],[No of Orders Delivered]]+Table1[[#This Row],[No of Orders Not Delivered]]</f>
        <v>27</v>
      </c>
      <c r="Y13326" t="s">
        <v>113404</v>
      </c>
      <c r="Z13326">
        <f t="shared" si="1664"/>
        <v>14</v>
      </c>
      <c r="AA13326" s="4">
        <f>_xlfn.MINIFS(Table1[Order Month],Table1[User ID],Table1[[#This Row],[User ID]])</f>
        <v>44237</v>
      </c>
      <c r="AB13326">
        <f>Table1[[#This Row],[Product Amount]]+Table1[[#This Row],[Delivery Charges]]</f>
        <v>685</v>
      </c>
    </row>
    <row r="13327" spans="1:28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  <c r="O13327" s="5">
        <f t="shared" si="1665"/>
        <v>0.90699074074074071</v>
      </c>
      <c r="P13327" s="4">
        <f t="shared" si="1666"/>
        <v>44297</v>
      </c>
      <c r="Q13327" s="5">
        <f t="shared" si="1667"/>
        <v>0.91770833333333324</v>
      </c>
      <c r="R13327" t="str">
        <f t="shared" si="1668"/>
        <v>Night</v>
      </c>
      <c r="S13327" s="5">
        <f t="shared" si="1669"/>
        <v>1.0717592592592529E-2</v>
      </c>
      <c r="T13327" t="str">
        <f t="shared" si="1670"/>
        <v>Sunday</v>
      </c>
      <c r="U13327" t="str">
        <f t="shared" si="1671"/>
        <v>Weekend</v>
      </c>
      <c r="V13327">
        <f>COUNTIFS(Table1[User ID],Table1[[#This Row],[User ID]],Table1[Completion Flag],"YES")</f>
        <v>27</v>
      </c>
      <c r="W13327">
        <f>COUNTIFS(Table1[User ID],Table1[[#This Row],[User ID]],Table1[Completion Flag],"NO")</f>
        <v>0</v>
      </c>
      <c r="X13327">
        <f>Table1[[#This Row],[No of Orders Delivered]]+Table1[[#This Row],[No of Orders Not Delivered]]</f>
        <v>27</v>
      </c>
      <c r="Y13327" t="s">
        <v>113404</v>
      </c>
      <c r="Z13327">
        <f t="shared" si="1664"/>
        <v>2</v>
      </c>
      <c r="AA13327" s="4">
        <f>_xlfn.MINIFS(Table1[Order Month],Table1[User ID],Table1[[#This Row],[User ID]])</f>
        <v>44237</v>
      </c>
      <c r="AB13327">
        <f>Table1[[#This Row],[Product Amount]]+Table1[[#This Row],[Delivery Charges]]</f>
        <v>355</v>
      </c>
    </row>
    <row r="13328" spans="1:28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  <c r="O13328" s="5">
        <f t="shared" si="1665"/>
        <v>0.63563657407407403</v>
      </c>
      <c r="P13328" s="4">
        <f t="shared" si="1666"/>
        <v>44309</v>
      </c>
      <c r="Q13328" s="5">
        <f t="shared" si="1667"/>
        <v>0.64341435185185192</v>
      </c>
      <c r="R13328" t="str">
        <f t="shared" si="1668"/>
        <v>Afternoon</v>
      </c>
      <c r="S13328" s="5">
        <f t="shared" si="1669"/>
        <v>7.7777777777778834E-3</v>
      </c>
      <c r="T13328" t="str">
        <f t="shared" si="1670"/>
        <v>Friday</v>
      </c>
      <c r="U13328" t="str">
        <f t="shared" si="1671"/>
        <v>Weekday</v>
      </c>
      <c r="V13328">
        <f>COUNTIFS(Table1[User ID],Table1[[#This Row],[User ID]],Table1[Completion Flag],"YES")</f>
        <v>27</v>
      </c>
      <c r="W13328">
        <f>COUNTIFS(Table1[User ID],Table1[[#This Row],[User ID]],Table1[Completion Flag],"NO")</f>
        <v>0</v>
      </c>
      <c r="X13328">
        <f>Table1[[#This Row],[No of Orders Delivered]]+Table1[[#This Row],[No of Orders Not Delivered]]</f>
        <v>27</v>
      </c>
      <c r="Y13328" t="s">
        <v>113404</v>
      </c>
      <c r="Z13328">
        <f t="shared" si="1664"/>
        <v>2</v>
      </c>
      <c r="AA13328" s="4">
        <f>_xlfn.MINIFS(Table1[Order Month],Table1[User ID],Table1[[#This Row],[User ID]])</f>
        <v>44237</v>
      </c>
      <c r="AB13328">
        <f>Table1[[#This Row],[Product Amount]]+Table1[[#This Row],[Delivery Charges]]</f>
        <v>65</v>
      </c>
    </row>
    <row r="13329" spans="1:28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  <c r="O13329" s="5">
        <f t="shared" si="1665"/>
        <v>0.41749999999999998</v>
      </c>
      <c r="P13329" s="4">
        <f t="shared" si="1666"/>
        <v>44358</v>
      </c>
      <c r="Q13329" s="5">
        <f t="shared" si="1667"/>
        <v>0.4293865740740741</v>
      </c>
      <c r="R13329" t="str">
        <f t="shared" si="1668"/>
        <v>Morning</v>
      </c>
      <c r="S13329" s="5">
        <f t="shared" si="1669"/>
        <v>1.1886574074074119E-2</v>
      </c>
      <c r="T13329" t="str">
        <f t="shared" si="1670"/>
        <v>Friday</v>
      </c>
      <c r="U13329" t="str">
        <f t="shared" si="1671"/>
        <v>Weekday</v>
      </c>
      <c r="V13329">
        <f>COUNTIFS(Table1[User ID],Table1[[#This Row],[User ID]],Table1[Completion Flag],"YES")</f>
        <v>27</v>
      </c>
      <c r="W13329">
        <f>COUNTIFS(Table1[User ID],Table1[[#This Row],[User ID]],Table1[Completion Flag],"NO")</f>
        <v>0</v>
      </c>
      <c r="X13329">
        <f>Table1[[#This Row],[No of Orders Delivered]]+Table1[[#This Row],[No of Orders Not Delivered]]</f>
        <v>27</v>
      </c>
      <c r="Y13329" t="s">
        <v>113404</v>
      </c>
      <c r="Z13329">
        <f t="shared" si="1664"/>
        <v>8</v>
      </c>
      <c r="AA13329" s="4">
        <f>_xlfn.MINIFS(Table1[Order Month],Table1[User ID],Table1[[#This Row],[User ID]])</f>
        <v>44237</v>
      </c>
      <c r="AB13329">
        <f>Table1[[#This Row],[Product Amount]]+Table1[[#This Row],[Delivery Charges]]</f>
        <v>388</v>
      </c>
    </row>
    <row r="13330" spans="1:28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  <c r="O13330" s="5">
        <f t="shared" si="1665"/>
        <v>0.82850694444444439</v>
      </c>
      <c r="P13330" s="4">
        <f t="shared" si="1666"/>
        <v>44367</v>
      </c>
      <c r="Q13330" s="5">
        <f t="shared" si="1667"/>
        <v>0.83496527777777774</v>
      </c>
      <c r="R13330" t="str">
        <f t="shared" si="1668"/>
        <v>Evening</v>
      </c>
      <c r="S13330" s="5">
        <f t="shared" si="1669"/>
        <v>6.4583333333333437E-3</v>
      </c>
      <c r="T13330" t="str">
        <f t="shared" si="1670"/>
        <v>Sunday</v>
      </c>
      <c r="U13330" t="str">
        <f t="shared" si="1671"/>
        <v>Weekend</v>
      </c>
      <c r="V13330">
        <f>COUNTIFS(Table1[User ID],Table1[[#This Row],[User ID]],Table1[Completion Flag],"YES")</f>
        <v>27</v>
      </c>
      <c r="W13330">
        <f>COUNTIFS(Table1[User ID],Table1[[#This Row],[User ID]],Table1[Completion Flag],"NO")</f>
        <v>0</v>
      </c>
      <c r="X13330">
        <f>Table1[[#This Row],[No of Orders Delivered]]+Table1[[#This Row],[No of Orders Not Delivered]]</f>
        <v>27</v>
      </c>
      <c r="Y13330" t="s">
        <v>113404</v>
      </c>
      <c r="Z13330">
        <f t="shared" si="1664"/>
        <v>3</v>
      </c>
      <c r="AA13330" s="4">
        <f>_xlfn.MINIFS(Table1[Order Month],Table1[User ID],Table1[[#This Row],[User ID]])</f>
        <v>44237</v>
      </c>
      <c r="AB13330">
        <f>Table1[[#This Row],[Product Amount]]+Table1[[#This Row],[Delivery Charges]]</f>
        <v>304</v>
      </c>
    </row>
    <row r="13331" spans="1:28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  <c r="O13331" s="5">
        <f t="shared" si="1665"/>
        <v>0.83469907407407407</v>
      </c>
      <c r="P13331" s="4">
        <f t="shared" si="1666"/>
        <v>44376</v>
      </c>
      <c r="Q13331" s="5">
        <f t="shared" si="1667"/>
        <v>0.84899305555555549</v>
      </c>
      <c r="R13331" t="str">
        <f t="shared" si="1668"/>
        <v>Night</v>
      </c>
      <c r="S13331" s="5">
        <f t="shared" si="1669"/>
        <v>1.4293981481481421E-2</v>
      </c>
      <c r="T13331" t="str">
        <f t="shared" si="1670"/>
        <v>Tuesday</v>
      </c>
      <c r="U13331" t="str">
        <f t="shared" si="1671"/>
        <v>Weekday</v>
      </c>
      <c r="V13331">
        <f>COUNTIFS(Table1[User ID],Table1[[#This Row],[User ID]],Table1[Completion Flag],"YES")</f>
        <v>27</v>
      </c>
      <c r="W13331">
        <f>COUNTIFS(Table1[User ID],Table1[[#This Row],[User ID]],Table1[Completion Flag],"NO")</f>
        <v>0</v>
      </c>
      <c r="X13331">
        <f>Table1[[#This Row],[No of Orders Delivered]]+Table1[[#This Row],[No of Orders Not Delivered]]</f>
        <v>27</v>
      </c>
      <c r="Y13331" t="s">
        <v>113404</v>
      </c>
      <c r="Z13331">
        <f t="shared" si="1664"/>
        <v>3</v>
      </c>
      <c r="AA13331" s="4">
        <f>_xlfn.MINIFS(Table1[Order Month],Table1[User ID],Table1[[#This Row],[User ID]])</f>
        <v>44237</v>
      </c>
      <c r="AB13331">
        <f>Table1[[#This Row],[Product Amount]]+Table1[[#This Row],[Delivery Charges]]</f>
        <v>175</v>
      </c>
    </row>
    <row r="13332" spans="1:28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  <c r="O13332" s="5">
        <f t="shared" si="1665"/>
        <v>0.8638541666666667</v>
      </c>
      <c r="P13332" s="4">
        <f t="shared" si="1666"/>
        <v>44379</v>
      </c>
      <c r="Q13332" s="5">
        <f t="shared" si="1667"/>
        <v>0.91546296296296292</v>
      </c>
      <c r="R13332" t="str">
        <f t="shared" si="1668"/>
        <v>Night</v>
      </c>
      <c r="S13332" s="5">
        <f t="shared" si="1669"/>
        <v>5.1608796296296222E-2</v>
      </c>
      <c r="T13332" t="str">
        <f t="shared" si="1670"/>
        <v>Friday</v>
      </c>
      <c r="U13332" t="str">
        <f t="shared" si="1671"/>
        <v>Weekday</v>
      </c>
      <c r="V13332">
        <f>COUNTIFS(Table1[User ID],Table1[[#This Row],[User ID]],Table1[Completion Flag],"YES")</f>
        <v>27</v>
      </c>
      <c r="W13332">
        <f>COUNTIFS(Table1[User ID],Table1[[#This Row],[User ID]],Table1[Completion Flag],"NO")</f>
        <v>0</v>
      </c>
      <c r="X13332">
        <f>Table1[[#This Row],[No of Orders Delivered]]+Table1[[#This Row],[No of Orders Not Delivered]]</f>
        <v>27</v>
      </c>
      <c r="Y13332" t="s">
        <v>113404</v>
      </c>
      <c r="Z13332">
        <f t="shared" si="1664"/>
        <v>2</v>
      </c>
      <c r="AA13332" s="4">
        <f>_xlfn.MINIFS(Table1[Order Month],Table1[User ID],Table1[[#This Row],[User ID]])</f>
        <v>44237</v>
      </c>
      <c r="AB13332">
        <f>Table1[[#This Row],[Product Amount]]+Table1[[#This Row],[Delivery Charges]]</f>
        <v>70</v>
      </c>
    </row>
    <row r="13333" spans="1:28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  <c r="O13333" s="5">
        <f t="shared" si="1665"/>
        <v>0.48248842592592589</v>
      </c>
      <c r="P13333" s="4">
        <f t="shared" si="1666"/>
        <v>44387</v>
      </c>
      <c r="Q13333" s="5">
        <f t="shared" si="1667"/>
        <v>0.49422453703703706</v>
      </c>
      <c r="R13333" t="str">
        <f t="shared" si="1668"/>
        <v>Morning</v>
      </c>
      <c r="S13333" s="5">
        <f t="shared" si="1669"/>
        <v>1.1736111111111169E-2</v>
      </c>
      <c r="T13333" t="str">
        <f t="shared" si="1670"/>
        <v>Saturday</v>
      </c>
      <c r="U13333" t="str">
        <f t="shared" si="1671"/>
        <v>Weekend</v>
      </c>
      <c r="V13333">
        <f>COUNTIFS(Table1[User ID],Table1[[#This Row],[User ID]],Table1[Completion Flag],"YES")</f>
        <v>27</v>
      </c>
      <c r="W13333">
        <f>COUNTIFS(Table1[User ID],Table1[[#This Row],[User ID]],Table1[Completion Flag],"NO")</f>
        <v>0</v>
      </c>
      <c r="X13333">
        <f>Table1[[#This Row],[No of Orders Delivered]]+Table1[[#This Row],[No of Orders Not Delivered]]</f>
        <v>27</v>
      </c>
      <c r="Y13333" t="s">
        <v>113404</v>
      </c>
      <c r="Z13333">
        <f t="shared" si="1664"/>
        <v>4</v>
      </c>
      <c r="AA13333" s="4">
        <f>_xlfn.MINIFS(Table1[Order Month],Table1[User ID],Table1[[#This Row],[User ID]])</f>
        <v>44237</v>
      </c>
      <c r="AB13333">
        <f>Table1[[#This Row],[Product Amount]]+Table1[[#This Row],[Delivery Charges]]</f>
        <v>300</v>
      </c>
    </row>
    <row r="13334" spans="1:28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  <c r="O13334" s="5">
        <f t="shared" si="1665"/>
        <v>0.92170138888888886</v>
      </c>
      <c r="P13334" s="4">
        <f t="shared" si="1666"/>
        <v>44407</v>
      </c>
      <c r="Q13334" s="5">
        <f t="shared" si="1667"/>
        <v>0.92949074074074067</v>
      </c>
      <c r="R13334" t="str">
        <f t="shared" si="1668"/>
        <v>Night</v>
      </c>
      <c r="S13334" s="5">
        <f t="shared" si="1669"/>
        <v>7.7893518518518112E-3</v>
      </c>
      <c r="T13334" t="str">
        <f t="shared" si="1670"/>
        <v>Friday</v>
      </c>
      <c r="U13334" t="str">
        <f t="shared" si="1671"/>
        <v>Weekday</v>
      </c>
      <c r="V13334">
        <f>COUNTIFS(Table1[User ID],Table1[[#This Row],[User ID]],Table1[Completion Flag],"YES")</f>
        <v>27</v>
      </c>
      <c r="W13334">
        <f>COUNTIFS(Table1[User ID],Table1[[#This Row],[User ID]],Table1[Completion Flag],"NO")</f>
        <v>0</v>
      </c>
      <c r="X13334">
        <f>Table1[[#This Row],[No of Orders Delivered]]+Table1[[#This Row],[No of Orders Not Delivered]]</f>
        <v>27</v>
      </c>
      <c r="Y13334" t="s">
        <v>113404</v>
      </c>
      <c r="Z13334">
        <f t="shared" si="1664"/>
        <v>2</v>
      </c>
      <c r="AA13334" s="4">
        <f>_xlfn.MINIFS(Table1[Order Month],Table1[User ID],Table1[[#This Row],[User ID]])</f>
        <v>44237</v>
      </c>
      <c r="AB13334">
        <f>Table1[[#This Row],[Product Amount]]+Table1[[#This Row],[Delivery Charges]]</f>
        <v>194</v>
      </c>
    </row>
    <row r="13335" spans="1:28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  <c r="O13335" s="5">
        <f t="shared" si="1665"/>
        <v>0.56111111111111112</v>
      </c>
      <c r="P13335" s="4">
        <f t="shared" si="1666"/>
        <v>44433</v>
      </c>
      <c r="Q13335" s="5">
        <f t="shared" si="1667"/>
        <v>0.58019675925925929</v>
      </c>
      <c r="R13335" t="str">
        <f t="shared" si="1668"/>
        <v>Afternoon</v>
      </c>
      <c r="S13335" s="5">
        <f t="shared" si="1669"/>
        <v>1.9085648148148171E-2</v>
      </c>
      <c r="T13335" t="str">
        <f t="shared" si="1670"/>
        <v>Wednesday</v>
      </c>
      <c r="U13335" t="str">
        <f t="shared" si="1671"/>
        <v>Weekday</v>
      </c>
      <c r="V13335">
        <f>COUNTIFS(Table1[User ID],Table1[[#This Row],[User ID]],Table1[Completion Flag],"YES")</f>
        <v>27</v>
      </c>
      <c r="W13335">
        <f>COUNTIFS(Table1[User ID],Table1[[#This Row],[User ID]],Table1[Completion Flag],"NO")</f>
        <v>0</v>
      </c>
      <c r="X13335">
        <f>Table1[[#This Row],[No of Orders Delivered]]+Table1[[#This Row],[No of Orders Not Delivered]]</f>
        <v>27</v>
      </c>
      <c r="Y13335" t="s">
        <v>113404</v>
      </c>
      <c r="Z13335">
        <f t="shared" si="1664"/>
        <v>9</v>
      </c>
      <c r="AA13335" s="4">
        <f>_xlfn.MINIFS(Table1[Order Month],Table1[User ID],Table1[[#This Row],[User ID]])</f>
        <v>44237</v>
      </c>
      <c r="AB13335">
        <f>Table1[[#This Row],[Product Amount]]+Table1[[#This Row],[Delivery Charges]]</f>
        <v>1439</v>
      </c>
    </row>
    <row r="13336" spans="1:28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  <c r="O13336" s="5">
        <f t="shared" si="1665"/>
        <v>0.81321759259259263</v>
      </c>
      <c r="P13336" s="4">
        <f t="shared" si="1666"/>
        <v>44438</v>
      </c>
      <c r="Q13336" s="5">
        <f t="shared" si="1667"/>
        <v>0.82277777777777772</v>
      </c>
      <c r="R13336" t="str">
        <f t="shared" si="1668"/>
        <v>Evening</v>
      </c>
      <c r="S13336" s="5">
        <f t="shared" si="1669"/>
        <v>9.5601851851850883E-3</v>
      </c>
      <c r="T13336" t="str">
        <f t="shared" si="1670"/>
        <v>Monday</v>
      </c>
      <c r="U13336" t="str">
        <f t="shared" si="1671"/>
        <v>Weekday</v>
      </c>
      <c r="V13336">
        <f>COUNTIFS(Table1[User ID],Table1[[#This Row],[User ID]],Table1[Completion Flag],"YES")</f>
        <v>27</v>
      </c>
      <c r="W13336">
        <f>COUNTIFS(Table1[User ID],Table1[[#This Row],[User ID]],Table1[Completion Flag],"NO")</f>
        <v>0</v>
      </c>
      <c r="X13336">
        <f>Table1[[#This Row],[No of Orders Delivered]]+Table1[[#This Row],[No of Orders Not Delivered]]</f>
        <v>27</v>
      </c>
      <c r="Y13336" t="s">
        <v>113404</v>
      </c>
      <c r="Z13336">
        <f t="shared" si="1664"/>
        <v>1</v>
      </c>
      <c r="AA13336" s="4">
        <f>_xlfn.MINIFS(Table1[Order Month],Table1[User ID],Table1[[#This Row],[User ID]])</f>
        <v>44237</v>
      </c>
      <c r="AB13336">
        <f>Table1[[#This Row],[Product Amount]]+Table1[[#This Row],[Delivery Charges]]</f>
        <v>798</v>
      </c>
    </row>
    <row r="13337" spans="1:28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  <c r="O13337" s="5">
        <f t="shared" si="1665"/>
        <v>0.59079861111111109</v>
      </c>
      <c r="P13337" s="4">
        <f t="shared" si="1666"/>
        <v>44441</v>
      </c>
      <c r="Q13337" s="5">
        <f t="shared" si="1667"/>
        <v>0.60856481481481484</v>
      </c>
      <c r="R13337" t="str">
        <f t="shared" si="1668"/>
        <v>Afternoon</v>
      </c>
      <c r="S13337" s="5">
        <f t="shared" si="1669"/>
        <v>1.7766203703703742E-2</v>
      </c>
      <c r="T13337" t="str">
        <f t="shared" si="1670"/>
        <v>Thursday</v>
      </c>
      <c r="U13337" t="str">
        <f t="shared" si="1671"/>
        <v>Weekday</v>
      </c>
      <c r="V13337">
        <f>COUNTIFS(Table1[User ID],Table1[[#This Row],[User ID]],Table1[Completion Flag],"YES")</f>
        <v>27</v>
      </c>
      <c r="W13337">
        <f>COUNTIFS(Table1[User ID],Table1[[#This Row],[User ID]],Table1[Completion Flag],"NO")</f>
        <v>0</v>
      </c>
      <c r="X13337">
        <f>Table1[[#This Row],[No of Orders Delivered]]+Table1[[#This Row],[No of Orders Not Delivered]]</f>
        <v>27</v>
      </c>
      <c r="Y13337" t="s">
        <v>113404</v>
      </c>
      <c r="Z13337">
        <f t="shared" si="1664"/>
        <v>6</v>
      </c>
      <c r="AA13337" s="4">
        <f>_xlfn.MINIFS(Table1[Order Month],Table1[User ID],Table1[[#This Row],[User ID]])</f>
        <v>44237</v>
      </c>
      <c r="AB13337">
        <f>Table1[[#This Row],[Product Amount]]+Table1[[#This Row],[Delivery Charges]]</f>
        <v>554</v>
      </c>
    </row>
    <row r="13338" spans="1:28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  <c r="O13338" s="5">
        <f t="shared" si="1665"/>
        <v>0.80167824074074068</v>
      </c>
      <c r="P13338" s="4">
        <f t="shared" si="1666"/>
        <v>44445</v>
      </c>
      <c r="Q13338" s="5">
        <f t="shared" si="1667"/>
        <v>0.8189467592592593</v>
      </c>
      <c r="R13338" t="str">
        <f t="shared" si="1668"/>
        <v>Evening</v>
      </c>
      <c r="S13338" s="5">
        <f t="shared" si="1669"/>
        <v>1.7268518518518627E-2</v>
      </c>
      <c r="T13338" t="str">
        <f t="shared" si="1670"/>
        <v>Monday</v>
      </c>
      <c r="U13338" t="str">
        <f t="shared" si="1671"/>
        <v>Weekday</v>
      </c>
      <c r="V13338">
        <f>COUNTIFS(Table1[User ID],Table1[[#This Row],[User ID]],Table1[Completion Flag],"YES")</f>
        <v>27</v>
      </c>
      <c r="W13338">
        <f>COUNTIFS(Table1[User ID],Table1[[#This Row],[User ID]],Table1[Completion Flag],"NO")</f>
        <v>0</v>
      </c>
      <c r="X13338">
        <f>Table1[[#This Row],[No of Orders Delivered]]+Table1[[#This Row],[No of Orders Not Delivered]]</f>
        <v>27</v>
      </c>
      <c r="Y13338" t="s">
        <v>113404</v>
      </c>
      <c r="Z13338">
        <f t="shared" si="1664"/>
        <v>19</v>
      </c>
      <c r="AA13338" s="4">
        <f>_xlfn.MINIFS(Table1[Order Month],Table1[User ID],Table1[[#This Row],[User ID]])</f>
        <v>44237</v>
      </c>
      <c r="AB13338">
        <f>Table1[[#This Row],[Product Amount]]+Table1[[#This Row],[Delivery Charges]]</f>
        <v>1426</v>
      </c>
    </row>
    <row r="13339" spans="1:28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  <c r="O13339" s="5">
        <f t="shared" si="1665"/>
        <v>0.42458333333333331</v>
      </c>
      <c r="P13339" s="4">
        <f t="shared" si="1666"/>
        <v>44460</v>
      </c>
      <c r="Q13339" s="5">
        <f t="shared" si="1667"/>
        <v>0.4299074074074074</v>
      </c>
      <c r="R13339" t="str">
        <f t="shared" si="1668"/>
        <v>Morning</v>
      </c>
      <c r="S13339" s="5">
        <f t="shared" si="1669"/>
        <v>5.3240740740740922E-3</v>
      </c>
      <c r="T13339" t="str">
        <f t="shared" si="1670"/>
        <v>Tuesday</v>
      </c>
      <c r="U13339" t="str">
        <f t="shared" si="1671"/>
        <v>Weekday</v>
      </c>
      <c r="V13339">
        <f>COUNTIFS(Table1[User ID],Table1[[#This Row],[User ID]],Table1[Completion Flag],"YES")</f>
        <v>27</v>
      </c>
      <c r="W13339">
        <f>COUNTIFS(Table1[User ID],Table1[[#This Row],[User ID]],Table1[Completion Flag],"NO")</f>
        <v>0</v>
      </c>
      <c r="X13339">
        <f>Table1[[#This Row],[No of Orders Delivered]]+Table1[[#This Row],[No of Orders Not Delivered]]</f>
        <v>27</v>
      </c>
      <c r="Y13339" t="s">
        <v>113404</v>
      </c>
      <c r="Z13339">
        <f t="shared" si="1664"/>
        <v>7</v>
      </c>
      <c r="AA13339" s="4">
        <f>_xlfn.MINIFS(Table1[Order Month],Table1[User ID],Table1[[#This Row],[User ID]])</f>
        <v>44237</v>
      </c>
      <c r="AB13339">
        <f>Table1[[#This Row],[Product Amount]]+Table1[[#This Row],[Delivery Charges]]</f>
        <v>495</v>
      </c>
    </row>
    <row r="13340" spans="1:28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  <c r="O13340" s="5">
        <f t="shared" si="1665"/>
        <v>2.7939814814814817E-2</v>
      </c>
      <c r="P13340" s="4">
        <f t="shared" si="1666"/>
        <v>44237</v>
      </c>
      <c r="Q13340" s="5">
        <f t="shared" si="1667"/>
        <v>4.1550925925925929E-2</v>
      </c>
      <c r="R13340" t="str">
        <f t="shared" si="1668"/>
        <v>Latenight</v>
      </c>
      <c r="S13340" s="5">
        <f t="shared" si="1669"/>
        <v>1.3611111111111112E-2</v>
      </c>
      <c r="T13340" t="str">
        <f t="shared" si="1670"/>
        <v>Wednesday</v>
      </c>
      <c r="U13340" t="str">
        <f t="shared" si="1671"/>
        <v>Weekday</v>
      </c>
      <c r="V13340">
        <f>COUNTIFS(Table1[User ID],Table1[[#This Row],[User ID]],Table1[Completion Flag],"YES")</f>
        <v>1</v>
      </c>
      <c r="W13340">
        <f>COUNTIFS(Table1[User ID],Table1[[#This Row],[User ID]],Table1[Completion Flag],"NO")</f>
        <v>0</v>
      </c>
      <c r="X13340">
        <f>Table1[[#This Row],[No of Orders Delivered]]+Table1[[#This Row],[No of Orders Not Delivered]]</f>
        <v>1</v>
      </c>
      <c r="Y13340" t="s">
        <v>113402</v>
      </c>
      <c r="Z13340">
        <f t="shared" si="1664"/>
        <v>1</v>
      </c>
      <c r="AA13340" s="4">
        <f>_xlfn.MINIFS(Table1[Order Month],Table1[User ID],Table1[[#This Row],[User ID]])</f>
        <v>44237</v>
      </c>
      <c r="AB13340">
        <f>Table1[[#This Row],[Product Amount]]+Table1[[#This Row],[Delivery Charges]]</f>
        <v>232</v>
      </c>
    </row>
    <row r="13341" spans="1:28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  <c r="O13341" s="5">
        <f t="shared" si="1665"/>
        <v>0.9759606481481482</v>
      </c>
      <c r="P13341" s="4">
        <f t="shared" si="1666"/>
        <v>44236</v>
      </c>
      <c r="Q13341" s="5">
        <f t="shared" si="1667"/>
        <v>0.9897569444444444</v>
      </c>
      <c r="R13341" t="str">
        <f t="shared" si="1668"/>
        <v>Latenight</v>
      </c>
      <c r="S13341" s="5">
        <f t="shared" si="1669"/>
        <v>1.3796296296296195E-2</v>
      </c>
      <c r="T13341" t="str">
        <f t="shared" si="1670"/>
        <v>Tuesday</v>
      </c>
      <c r="U13341" t="str">
        <f t="shared" si="1671"/>
        <v>Weekday</v>
      </c>
      <c r="V13341">
        <f>COUNTIFS(Table1[User ID],Table1[[#This Row],[User ID]],Table1[Completion Flag],"YES")</f>
        <v>3</v>
      </c>
      <c r="W13341">
        <f>COUNTIFS(Table1[User ID],Table1[[#This Row],[User ID]],Table1[Completion Flag],"NO")</f>
        <v>0</v>
      </c>
      <c r="X13341">
        <f>Table1[[#This Row],[No of Orders Delivered]]+Table1[[#This Row],[No of Orders Not Delivered]]</f>
        <v>3</v>
      </c>
      <c r="Y13341" t="s">
        <v>113403</v>
      </c>
      <c r="Z13341">
        <f t="shared" si="1664"/>
        <v>1</v>
      </c>
      <c r="AA13341" s="4">
        <f>_xlfn.MINIFS(Table1[Order Month],Table1[User ID],Table1[[#This Row],[User ID]])</f>
        <v>44236</v>
      </c>
      <c r="AB13341">
        <f>Table1[[#This Row],[Product Amount]]+Table1[[#This Row],[Delivery Charges]]</f>
        <v>369</v>
      </c>
    </row>
    <row r="13342" spans="1:28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  <c r="O13342" s="5">
        <f t="shared" si="1665"/>
        <v>0.95554398148148145</v>
      </c>
      <c r="P13342" s="4">
        <f t="shared" si="1666"/>
        <v>44243</v>
      </c>
      <c r="Q13342" s="5">
        <f t="shared" si="1667"/>
        <v>0.96131944444444439</v>
      </c>
      <c r="R13342" t="str">
        <f t="shared" si="1668"/>
        <v>Night</v>
      </c>
      <c r="S13342" s="5">
        <f t="shared" si="1669"/>
        <v>5.7754629629629406E-3</v>
      </c>
      <c r="T13342" t="str">
        <f t="shared" si="1670"/>
        <v>Tuesday</v>
      </c>
      <c r="U13342" t="str">
        <f t="shared" si="1671"/>
        <v>Weekday</v>
      </c>
      <c r="V13342">
        <f>COUNTIFS(Table1[User ID],Table1[[#This Row],[User ID]],Table1[Completion Flag],"YES")</f>
        <v>3</v>
      </c>
      <c r="W13342">
        <f>COUNTIFS(Table1[User ID],Table1[[#This Row],[User ID]],Table1[Completion Flag],"NO")</f>
        <v>0</v>
      </c>
      <c r="X13342">
        <f>Table1[[#This Row],[No of Orders Delivered]]+Table1[[#This Row],[No of Orders Not Delivered]]</f>
        <v>3</v>
      </c>
      <c r="Y13342" t="s">
        <v>113403</v>
      </c>
      <c r="Z13342">
        <f t="shared" si="1664"/>
        <v>1</v>
      </c>
      <c r="AA13342" s="4">
        <f>_xlfn.MINIFS(Table1[Order Month],Table1[User ID],Table1[[#This Row],[User ID]])</f>
        <v>44236</v>
      </c>
      <c r="AB13342">
        <f>Table1[[#This Row],[Product Amount]]+Table1[[#This Row],[Delivery Charges]]</f>
        <v>204</v>
      </c>
    </row>
    <row r="13343" spans="1:28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  <c r="O13343" s="5">
        <f t="shared" si="1665"/>
        <v>0.85297453703703707</v>
      </c>
      <c r="P13343" s="4">
        <f t="shared" si="1666"/>
        <v>44246</v>
      </c>
      <c r="Q13343" s="5">
        <f t="shared" si="1667"/>
        <v>0.86452546296296295</v>
      </c>
      <c r="R13343" t="str">
        <f t="shared" si="1668"/>
        <v>Night</v>
      </c>
      <c r="S13343" s="5">
        <f t="shared" si="1669"/>
        <v>1.1550925925925881E-2</v>
      </c>
      <c r="T13343" t="str">
        <f t="shared" si="1670"/>
        <v>Friday</v>
      </c>
      <c r="U13343" t="str">
        <f t="shared" si="1671"/>
        <v>Weekday</v>
      </c>
      <c r="V13343">
        <f>COUNTIFS(Table1[User ID],Table1[[#This Row],[User ID]],Table1[Completion Flag],"YES")</f>
        <v>3</v>
      </c>
      <c r="W13343">
        <f>COUNTIFS(Table1[User ID],Table1[[#This Row],[User ID]],Table1[Completion Flag],"NO")</f>
        <v>0</v>
      </c>
      <c r="X13343">
        <f>Table1[[#This Row],[No of Orders Delivered]]+Table1[[#This Row],[No of Orders Not Delivered]]</f>
        <v>3</v>
      </c>
      <c r="Y13343" t="s">
        <v>113403</v>
      </c>
      <c r="Z13343">
        <f t="shared" si="1664"/>
        <v>1</v>
      </c>
      <c r="AA13343" s="4">
        <f>_xlfn.MINIFS(Table1[Order Month],Table1[User ID],Table1[[#This Row],[User ID]])</f>
        <v>44236</v>
      </c>
      <c r="AB13343">
        <f>Table1[[#This Row],[Product Amount]]+Table1[[#This Row],[Delivery Charges]]</f>
        <v>204</v>
      </c>
    </row>
    <row r="13344" spans="1:28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  <c r="O13344" s="5">
        <f t="shared" si="1665"/>
        <v>0.9018518518518519</v>
      </c>
      <c r="P13344" s="4">
        <f t="shared" si="1666"/>
        <v>44236</v>
      </c>
      <c r="Q13344" s="5">
        <f t="shared" si="1667"/>
        <v>0.91791666666666671</v>
      </c>
      <c r="R13344" t="str">
        <f t="shared" si="1668"/>
        <v>Night</v>
      </c>
      <c r="S13344" s="5">
        <f t="shared" si="1669"/>
        <v>1.606481481481481E-2</v>
      </c>
      <c r="T13344" t="str">
        <f t="shared" si="1670"/>
        <v>Tuesday</v>
      </c>
      <c r="U13344" t="str">
        <f t="shared" si="1671"/>
        <v>Weekday</v>
      </c>
      <c r="V13344">
        <f>COUNTIFS(Table1[User ID],Table1[[#This Row],[User ID]],Table1[Completion Flag],"YES")</f>
        <v>1</v>
      </c>
      <c r="W13344">
        <f>COUNTIFS(Table1[User ID],Table1[[#This Row],[User ID]],Table1[Completion Flag],"NO")</f>
        <v>0</v>
      </c>
      <c r="X13344">
        <f>Table1[[#This Row],[No of Orders Delivered]]+Table1[[#This Row],[No of Orders Not Delivered]]</f>
        <v>1</v>
      </c>
      <c r="Y13344" t="s">
        <v>113403</v>
      </c>
      <c r="Z13344">
        <f t="shared" si="1664"/>
        <v>5</v>
      </c>
      <c r="AA13344" s="4">
        <f>_xlfn.MINIFS(Table1[Order Month],Table1[User ID],Table1[[#This Row],[User ID]])</f>
        <v>44236</v>
      </c>
      <c r="AB13344">
        <f>Table1[[#This Row],[Product Amount]]+Table1[[#This Row],[Delivery Charges]]</f>
        <v>278</v>
      </c>
    </row>
    <row r="13345" spans="1:28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  <c r="O13345" s="5">
        <f t="shared" si="1665"/>
        <v>0.81224537037037037</v>
      </c>
      <c r="P13345" s="4">
        <f t="shared" si="1666"/>
        <v>44236</v>
      </c>
      <c r="Q13345" s="5">
        <f t="shared" si="1667"/>
        <v>0.82659722222222232</v>
      </c>
      <c r="R13345" t="str">
        <f t="shared" si="1668"/>
        <v>Evening</v>
      </c>
      <c r="S13345" s="5">
        <f t="shared" si="1669"/>
        <v>1.4351851851851949E-2</v>
      </c>
      <c r="T13345" t="str">
        <f t="shared" si="1670"/>
        <v>Tuesday</v>
      </c>
      <c r="U13345" t="str">
        <f t="shared" si="1671"/>
        <v>Weekday</v>
      </c>
      <c r="V13345">
        <f>COUNTIFS(Table1[User ID],Table1[[#This Row],[User ID]],Table1[Completion Flag],"YES")</f>
        <v>10</v>
      </c>
      <c r="W13345">
        <f>COUNTIFS(Table1[User ID],Table1[[#This Row],[User ID]],Table1[Completion Flag],"NO")</f>
        <v>0</v>
      </c>
      <c r="X13345">
        <f>Table1[[#This Row],[No of Orders Delivered]]+Table1[[#This Row],[No of Orders Not Delivered]]</f>
        <v>10</v>
      </c>
      <c r="Y13345" t="s">
        <v>113402</v>
      </c>
      <c r="Z13345">
        <f t="shared" si="1664"/>
        <v>8</v>
      </c>
      <c r="AA13345" s="4">
        <f>_xlfn.MINIFS(Table1[Order Month],Table1[User ID],Table1[[#This Row],[User ID]])</f>
        <v>44236</v>
      </c>
      <c r="AB13345">
        <f>Table1[[#This Row],[Product Amount]]+Table1[[#This Row],[Delivery Charges]]</f>
        <v>609</v>
      </c>
    </row>
    <row r="13346" spans="1:28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  <c r="O13346" s="5">
        <f t="shared" si="1665"/>
        <v>0.63953703703703701</v>
      </c>
      <c r="P13346" s="4">
        <f t="shared" si="1666"/>
        <v>44247</v>
      </c>
      <c r="Q13346" s="5">
        <f t="shared" si="1667"/>
        <v>0.65302083333333327</v>
      </c>
      <c r="R13346" t="str">
        <f t="shared" si="1668"/>
        <v>Afternoon</v>
      </c>
      <c r="S13346" s="5">
        <f t="shared" si="1669"/>
        <v>1.3483796296296258E-2</v>
      </c>
      <c r="T13346" t="str">
        <f t="shared" si="1670"/>
        <v>Saturday</v>
      </c>
      <c r="U13346" t="str">
        <f t="shared" si="1671"/>
        <v>Weekend</v>
      </c>
      <c r="V13346">
        <f>COUNTIFS(Table1[User ID],Table1[[#This Row],[User ID]],Table1[Completion Flag],"YES")</f>
        <v>10</v>
      </c>
      <c r="W13346">
        <f>COUNTIFS(Table1[User ID],Table1[[#This Row],[User ID]],Table1[Completion Flag],"NO")</f>
        <v>0</v>
      </c>
      <c r="X13346">
        <f>Table1[[#This Row],[No of Orders Delivered]]+Table1[[#This Row],[No of Orders Not Delivered]]</f>
        <v>10</v>
      </c>
      <c r="Y13346" t="s">
        <v>113402</v>
      </c>
      <c r="Z13346">
        <f t="shared" si="1664"/>
        <v>9</v>
      </c>
      <c r="AA13346" s="4">
        <f>_xlfn.MINIFS(Table1[Order Month],Table1[User ID],Table1[[#This Row],[User ID]])</f>
        <v>44236</v>
      </c>
      <c r="AB13346">
        <f>Table1[[#This Row],[Product Amount]]+Table1[[#This Row],[Delivery Charges]]</f>
        <v>320</v>
      </c>
    </row>
    <row r="13347" spans="1:28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  <c r="O13347" s="5">
        <f t="shared" si="1665"/>
        <v>0.75357638888888889</v>
      </c>
      <c r="P13347" s="4">
        <f t="shared" si="1666"/>
        <v>44250</v>
      </c>
      <c r="Q13347" s="5">
        <f t="shared" si="1667"/>
        <v>0.76512731481481477</v>
      </c>
      <c r="R13347" t="str">
        <f t="shared" si="1668"/>
        <v>Evening</v>
      </c>
      <c r="S13347" s="5">
        <f t="shared" si="1669"/>
        <v>1.1550925925925881E-2</v>
      </c>
      <c r="T13347" t="str">
        <f t="shared" si="1670"/>
        <v>Tuesday</v>
      </c>
      <c r="U13347" t="str">
        <f t="shared" si="1671"/>
        <v>Weekday</v>
      </c>
      <c r="V13347">
        <f>COUNTIFS(Table1[User ID],Table1[[#This Row],[User ID]],Table1[Completion Flag],"YES")</f>
        <v>10</v>
      </c>
      <c r="W13347">
        <f>COUNTIFS(Table1[User ID],Table1[[#This Row],[User ID]],Table1[Completion Flag],"NO")</f>
        <v>0</v>
      </c>
      <c r="X13347">
        <f>Table1[[#This Row],[No of Orders Delivered]]+Table1[[#This Row],[No of Orders Not Delivered]]</f>
        <v>10</v>
      </c>
      <c r="Y13347" t="s">
        <v>113402</v>
      </c>
      <c r="Z13347">
        <f t="shared" si="1664"/>
        <v>14</v>
      </c>
      <c r="AA13347" s="4">
        <f>_xlfn.MINIFS(Table1[Order Month],Table1[User ID],Table1[[#This Row],[User ID]])</f>
        <v>44236</v>
      </c>
      <c r="AB13347">
        <f>Table1[[#This Row],[Product Amount]]+Table1[[#This Row],[Delivery Charges]]</f>
        <v>701</v>
      </c>
    </row>
    <row r="13348" spans="1:28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  <c r="O13348" s="5">
        <f t="shared" si="1665"/>
        <v>0.63059027777777776</v>
      </c>
      <c r="P13348" s="4">
        <f t="shared" si="1666"/>
        <v>44255</v>
      </c>
      <c r="Q13348" s="5">
        <f t="shared" si="1667"/>
        <v>0.64346064814814818</v>
      </c>
      <c r="R13348" t="str">
        <f t="shared" si="1668"/>
        <v>Afternoon</v>
      </c>
      <c r="S13348" s="5">
        <f t="shared" si="1669"/>
        <v>1.2870370370370421E-2</v>
      </c>
      <c r="T13348" t="str">
        <f t="shared" si="1670"/>
        <v>Sunday</v>
      </c>
      <c r="U13348" t="str">
        <f t="shared" si="1671"/>
        <v>Weekend</v>
      </c>
      <c r="V13348">
        <f>COUNTIFS(Table1[User ID],Table1[[#This Row],[User ID]],Table1[Completion Flag],"YES")</f>
        <v>10</v>
      </c>
      <c r="W13348">
        <f>COUNTIFS(Table1[User ID],Table1[[#This Row],[User ID]],Table1[Completion Flag],"NO")</f>
        <v>0</v>
      </c>
      <c r="X13348">
        <f>Table1[[#This Row],[No of Orders Delivered]]+Table1[[#This Row],[No of Orders Not Delivered]]</f>
        <v>10</v>
      </c>
      <c r="Y13348" t="s">
        <v>113402</v>
      </c>
      <c r="Z13348">
        <f t="shared" si="1664"/>
        <v>11</v>
      </c>
      <c r="AA13348" s="4">
        <f>_xlfn.MINIFS(Table1[Order Month],Table1[User ID],Table1[[#This Row],[User ID]])</f>
        <v>44236</v>
      </c>
      <c r="AB13348">
        <f>Table1[[#This Row],[Product Amount]]+Table1[[#This Row],[Delivery Charges]]</f>
        <v>370</v>
      </c>
    </row>
    <row r="13349" spans="1:28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  <c r="O13349" s="5">
        <f t="shared" si="1665"/>
        <v>0.69276620370370379</v>
      </c>
      <c r="P13349" s="4">
        <f t="shared" si="1666"/>
        <v>44256</v>
      </c>
      <c r="Q13349" s="5">
        <f t="shared" si="1667"/>
        <v>0.70851851851851855</v>
      </c>
      <c r="R13349" t="str">
        <f t="shared" si="1668"/>
        <v>Afternoon</v>
      </c>
      <c r="S13349" s="5">
        <f t="shared" si="1669"/>
        <v>1.5752314814814761E-2</v>
      </c>
      <c r="T13349" t="str">
        <f t="shared" si="1670"/>
        <v>Monday</v>
      </c>
      <c r="U13349" t="str">
        <f t="shared" si="1671"/>
        <v>Weekday</v>
      </c>
      <c r="V13349">
        <f>COUNTIFS(Table1[User ID],Table1[[#This Row],[User ID]],Table1[Completion Flag],"YES")</f>
        <v>10</v>
      </c>
      <c r="W13349">
        <f>COUNTIFS(Table1[User ID],Table1[[#This Row],[User ID]],Table1[Completion Flag],"NO")</f>
        <v>0</v>
      </c>
      <c r="X13349">
        <f>Table1[[#This Row],[No of Orders Delivered]]+Table1[[#This Row],[No of Orders Not Delivered]]</f>
        <v>10</v>
      </c>
      <c r="Y13349" t="s">
        <v>113402</v>
      </c>
      <c r="Z13349">
        <f t="shared" si="1664"/>
        <v>8</v>
      </c>
      <c r="AA13349" s="4">
        <f>_xlfn.MINIFS(Table1[Order Month],Table1[User ID],Table1[[#This Row],[User ID]])</f>
        <v>44236</v>
      </c>
      <c r="AB13349">
        <f>Table1[[#This Row],[Product Amount]]+Table1[[#This Row],[Delivery Charges]]</f>
        <v>431</v>
      </c>
    </row>
    <row r="13350" spans="1:28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  <c r="O13350" s="5">
        <f t="shared" si="1665"/>
        <v>0.65357638888888892</v>
      </c>
      <c r="P13350" s="4">
        <f t="shared" si="1666"/>
        <v>44260</v>
      </c>
      <c r="Q13350" s="5">
        <f t="shared" si="1667"/>
        <v>0.66292824074074075</v>
      </c>
      <c r="R13350" t="str">
        <f t="shared" si="1668"/>
        <v>Afternoon</v>
      </c>
      <c r="S13350" s="5">
        <f t="shared" si="1669"/>
        <v>9.3518518518518334E-3</v>
      </c>
      <c r="T13350" t="str">
        <f t="shared" si="1670"/>
        <v>Friday</v>
      </c>
      <c r="U13350" t="str">
        <f t="shared" si="1671"/>
        <v>Weekday</v>
      </c>
      <c r="V13350">
        <f>COUNTIFS(Table1[User ID],Table1[[#This Row],[User ID]],Table1[Completion Flag],"YES")</f>
        <v>10</v>
      </c>
      <c r="W13350">
        <f>COUNTIFS(Table1[User ID],Table1[[#This Row],[User ID]],Table1[Completion Flag],"NO")</f>
        <v>0</v>
      </c>
      <c r="X13350">
        <f>Table1[[#This Row],[No of Orders Delivered]]+Table1[[#This Row],[No of Orders Not Delivered]]</f>
        <v>10</v>
      </c>
      <c r="Y13350" t="s">
        <v>113402</v>
      </c>
      <c r="Z13350">
        <f t="shared" si="1664"/>
        <v>8</v>
      </c>
      <c r="AA13350" s="4">
        <f>_xlfn.MINIFS(Table1[Order Month],Table1[User ID],Table1[[#This Row],[User ID]])</f>
        <v>44236</v>
      </c>
      <c r="AB13350">
        <f>Table1[[#This Row],[Product Amount]]+Table1[[#This Row],[Delivery Charges]]</f>
        <v>405</v>
      </c>
    </row>
    <row r="13351" spans="1:28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  <c r="O13351" s="5">
        <f t="shared" si="1665"/>
        <v>0.69609953703703698</v>
      </c>
      <c r="P13351" s="4">
        <f t="shared" si="1666"/>
        <v>44262</v>
      </c>
      <c r="Q13351" s="5">
        <f t="shared" si="1667"/>
        <v>0.71945601851851848</v>
      </c>
      <c r="R13351" t="str">
        <f t="shared" si="1668"/>
        <v>Afternoon</v>
      </c>
      <c r="S13351" s="5">
        <f t="shared" si="1669"/>
        <v>2.3356481481481506E-2</v>
      </c>
      <c r="T13351" t="str">
        <f t="shared" si="1670"/>
        <v>Sunday</v>
      </c>
      <c r="U13351" t="str">
        <f t="shared" si="1671"/>
        <v>Weekend</v>
      </c>
      <c r="V13351">
        <f>COUNTIFS(Table1[User ID],Table1[[#This Row],[User ID]],Table1[Completion Flag],"YES")</f>
        <v>10</v>
      </c>
      <c r="W13351">
        <f>COUNTIFS(Table1[User ID],Table1[[#This Row],[User ID]],Table1[Completion Flag],"NO")</f>
        <v>0</v>
      </c>
      <c r="X13351">
        <f>Table1[[#This Row],[No of Orders Delivered]]+Table1[[#This Row],[No of Orders Not Delivered]]</f>
        <v>10</v>
      </c>
      <c r="Y13351" t="s">
        <v>113402</v>
      </c>
      <c r="Z13351">
        <f t="shared" si="1664"/>
        <v>8</v>
      </c>
      <c r="AA13351" s="4">
        <f>_xlfn.MINIFS(Table1[Order Month],Table1[User ID],Table1[[#This Row],[User ID]])</f>
        <v>44236</v>
      </c>
      <c r="AB13351">
        <f>Table1[[#This Row],[Product Amount]]+Table1[[#This Row],[Delivery Charges]]</f>
        <v>378</v>
      </c>
    </row>
    <row r="13352" spans="1:28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  <c r="O13352" s="5">
        <f t="shared" si="1665"/>
        <v>0.76837962962962969</v>
      </c>
      <c r="P13352" s="4">
        <f t="shared" si="1666"/>
        <v>44264</v>
      </c>
      <c r="Q13352" s="5">
        <f t="shared" si="1667"/>
        <v>0.78886574074074067</v>
      </c>
      <c r="R13352" t="str">
        <f t="shared" si="1668"/>
        <v>Evening</v>
      </c>
      <c r="S13352" s="5">
        <f t="shared" si="1669"/>
        <v>2.0486111111110983E-2</v>
      </c>
      <c r="T13352" t="str">
        <f t="shared" si="1670"/>
        <v>Tuesday</v>
      </c>
      <c r="U13352" t="str">
        <f t="shared" si="1671"/>
        <v>Weekday</v>
      </c>
      <c r="V13352">
        <f>COUNTIFS(Table1[User ID],Table1[[#This Row],[User ID]],Table1[Completion Flag],"YES")</f>
        <v>10</v>
      </c>
      <c r="W13352">
        <f>COUNTIFS(Table1[User ID],Table1[[#This Row],[User ID]],Table1[Completion Flag],"NO")</f>
        <v>0</v>
      </c>
      <c r="X13352">
        <f>Table1[[#This Row],[No of Orders Delivered]]+Table1[[#This Row],[No of Orders Not Delivered]]</f>
        <v>10</v>
      </c>
      <c r="Y13352" t="s">
        <v>113402</v>
      </c>
      <c r="Z13352">
        <f t="shared" si="1664"/>
        <v>11</v>
      </c>
      <c r="AA13352" s="4">
        <f>_xlfn.MINIFS(Table1[Order Month],Table1[User ID],Table1[[#This Row],[User ID]])</f>
        <v>44236</v>
      </c>
      <c r="AB13352">
        <f>Table1[[#This Row],[Product Amount]]+Table1[[#This Row],[Delivery Charges]]</f>
        <v>319</v>
      </c>
    </row>
    <row r="13353" spans="1:28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  <c r="O13353" s="5">
        <f t="shared" si="1665"/>
        <v>0.68428240740740742</v>
      </c>
      <c r="P13353" s="4">
        <f t="shared" si="1666"/>
        <v>44269</v>
      </c>
      <c r="Q13353" s="5">
        <f t="shared" si="1667"/>
        <v>0.69675925925925919</v>
      </c>
      <c r="R13353" t="str">
        <f t="shared" si="1668"/>
        <v>Afternoon</v>
      </c>
      <c r="S13353" s="5">
        <f t="shared" si="1669"/>
        <v>1.2476851851851767E-2</v>
      </c>
      <c r="T13353" t="str">
        <f t="shared" si="1670"/>
        <v>Sunday</v>
      </c>
      <c r="U13353" t="str">
        <f t="shared" si="1671"/>
        <v>Weekend</v>
      </c>
      <c r="V13353">
        <f>COUNTIFS(Table1[User ID],Table1[[#This Row],[User ID]],Table1[Completion Flag],"YES")</f>
        <v>10</v>
      </c>
      <c r="W13353">
        <f>COUNTIFS(Table1[User ID],Table1[[#This Row],[User ID]],Table1[Completion Flag],"NO")</f>
        <v>0</v>
      </c>
      <c r="X13353">
        <f>Table1[[#This Row],[No of Orders Delivered]]+Table1[[#This Row],[No of Orders Not Delivered]]</f>
        <v>10</v>
      </c>
      <c r="Y13353" t="s">
        <v>113402</v>
      </c>
      <c r="Z13353">
        <f t="shared" si="1664"/>
        <v>8</v>
      </c>
      <c r="AA13353" s="4">
        <f>_xlfn.MINIFS(Table1[Order Month],Table1[User ID],Table1[[#This Row],[User ID]])</f>
        <v>44236</v>
      </c>
      <c r="AB13353">
        <f>Table1[[#This Row],[Product Amount]]+Table1[[#This Row],[Delivery Charges]]</f>
        <v>347</v>
      </c>
    </row>
    <row r="13354" spans="1:28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  <c r="O13354" s="5">
        <f t="shared" si="1665"/>
        <v>0.58581018518518524</v>
      </c>
      <c r="P13354" s="4">
        <f t="shared" si="1666"/>
        <v>44275</v>
      </c>
      <c r="Q13354" s="5">
        <f t="shared" si="1667"/>
        <v>0.59765046296296298</v>
      </c>
      <c r="R13354" t="str">
        <f t="shared" si="1668"/>
        <v>Afternoon</v>
      </c>
      <c r="S13354" s="5">
        <f t="shared" si="1669"/>
        <v>1.1840277777777741E-2</v>
      </c>
      <c r="T13354" t="str">
        <f t="shared" si="1670"/>
        <v>Saturday</v>
      </c>
      <c r="U13354" t="str">
        <f t="shared" si="1671"/>
        <v>Weekend</v>
      </c>
      <c r="V13354">
        <f>COUNTIFS(Table1[User ID],Table1[[#This Row],[User ID]],Table1[Completion Flag],"YES")</f>
        <v>10</v>
      </c>
      <c r="W13354">
        <f>COUNTIFS(Table1[User ID],Table1[[#This Row],[User ID]],Table1[Completion Flag],"NO")</f>
        <v>0</v>
      </c>
      <c r="X13354">
        <f>Table1[[#This Row],[No of Orders Delivered]]+Table1[[#This Row],[No of Orders Not Delivered]]</f>
        <v>10</v>
      </c>
      <c r="Y13354" t="s">
        <v>113402</v>
      </c>
      <c r="Z13354">
        <f t="shared" si="1664"/>
        <v>11</v>
      </c>
      <c r="AA13354" s="4">
        <f>_xlfn.MINIFS(Table1[Order Month],Table1[User ID],Table1[[#This Row],[User ID]])</f>
        <v>44236</v>
      </c>
      <c r="AB13354">
        <f>Table1[[#This Row],[Product Amount]]+Table1[[#This Row],[Delivery Charges]]</f>
        <v>495</v>
      </c>
    </row>
    <row r="13355" spans="1:28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  <c r="O13355" s="5">
        <f t="shared" si="1665"/>
        <v>0.78741898148148148</v>
      </c>
      <c r="P13355" s="4">
        <f t="shared" si="1666"/>
        <v>44236</v>
      </c>
      <c r="Q13355" s="5">
        <f t="shared" si="1667"/>
        <v>0.79711805555555548</v>
      </c>
      <c r="R13355" t="str">
        <f t="shared" si="1668"/>
        <v>Evening</v>
      </c>
      <c r="S13355" s="5">
        <f t="shared" si="1669"/>
        <v>9.6990740740739989E-3</v>
      </c>
      <c r="T13355" t="str">
        <f t="shared" si="1670"/>
        <v>Tuesday</v>
      </c>
      <c r="U13355" t="str">
        <f t="shared" si="1671"/>
        <v>Weekday</v>
      </c>
      <c r="V13355">
        <f>COUNTIFS(Table1[User ID],Table1[[#This Row],[User ID]],Table1[Completion Flag],"YES")</f>
        <v>1</v>
      </c>
      <c r="W13355">
        <f>COUNTIFS(Table1[User ID],Table1[[#This Row],[User ID]],Table1[Completion Flag],"NO")</f>
        <v>0</v>
      </c>
      <c r="X13355">
        <f>Table1[[#This Row],[No of Orders Delivered]]+Table1[[#This Row],[No of Orders Not Delivered]]</f>
        <v>1</v>
      </c>
      <c r="Y13355" t="s">
        <v>113404</v>
      </c>
      <c r="Z13355">
        <f t="shared" si="1664"/>
        <v>2</v>
      </c>
      <c r="AA13355" s="4">
        <f>_xlfn.MINIFS(Table1[Order Month],Table1[User ID],Table1[[#This Row],[User ID]])</f>
        <v>44236</v>
      </c>
      <c r="AB13355">
        <f>Table1[[#This Row],[Product Amount]]+Table1[[#This Row],[Delivery Charges]]</f>
        <v>200</v>
      </c>
    </row>
    <row r="13356" spans="1:28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  <c r="O13356" s="5">
        <f t="shared" si="1665"/>
        <v>0.55798611111111118</v>
      </c>
      <c r="P13356" s="4">
        <f t="shared" si="1666"/>
        <v>44236</v>
      </c>
      <c r="Q13356" s="5">
        <f t="shared" si="1667"/>
        <v>0.57180555555555557</v>
      </c>
      <c r="R13356" t="str">
        <f t="shared" si="1668"/>
        <v>Afternoon</v>
      </c>
      <c r="S13356" s="5">
        <f t="shared" si="1669"/>
        <v>1.3819444444444384E-2</v>
      </c>
      <c r="T13356" t="str">
        <f t="shared" si="1670"/>
        <v>Tuesday</v>
      </c>
      <c r="U13356" t="str">
        <f t="shared" si="1671"/>
        <v>Weekday</v>
      </c>
      <c r="V13356">
        <f>COUNTIFS(Table1[User ID],Table1[[#This Row],[User ID]],Table1[Completion Flag],"YES")</f>
        <v>1</v>
      </c>
      <c r="W13356">
        <f>COUNTIFS(Table1[User ID],Table1[[#This Row],[User ID]],Table1[Completion Flag],"NO")</f>
        <v>0</v>
      </c>
      <c r="X13356">
        <f>Table1[[#This Row],[No of Orders Delivered]]+Table1[[#This Row],[No of Orders Not Delivered]]</f>
        <v>1</v>
      </c>
      <c r="Y13356" t="s">
        <v>113403</v>
      </c>
      <c r="Z13356">
        <f t="shared" si="1664"/>
        <v>11</v>
      </c>
      <c r="AA13356" s="4">
        <f>_xlfn.MINIFS(Table1[Order Month],Table1[User ID],Table1[[#This Row],[User ID]])</f>
        <v>44236</v>
      </c>
      <c r="AB13356">
        <f>Table1[[#This Row],[Product Amount]]+Table1[[#This Row],[Delivery Charges]]</f>
        <v>356</v>
      </c>
    </row>
    <row r="13357" spans="1:28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  <c r="O13357" s="5">
        <f t="shared" si="1665"/>
        <v>0.54982638888888891</v>
      </c>
      <c r="P13357" s="4">
        <f t="shared" si="1666"/>
        <v>44236</v>
      </c>
      <c r="Q13357" s="5">
        <f t="shared" si="1667"/>
        <v>0.56503472222222217</v>
      </c>
      <c r="R13357" t="str">
        <f t="shared" si="1668"/>
        <v>Afternoon</v>
      </c>
      <c r="S13357" s="5">
        <f t="shared" si="1669"/>
        <v>1.5208333333333268E-2</v>
      </c>
      <c r="T13357" t="str">
        <f t="shared" si="1670"/>
        <v>Tuesday</v>
      </c>
      <c r="U13357" t="str">
        <f t="shared" si="1671"/>
        <v>Weekday</v>
      </c>
      <c r="V13357">
        <f>COUNTIFS(Table1[User ID],Table1[[#This Row],[User ID]],Table1[Completion Flag],"YES")</f>
        <v>21</v>
      </c>
      <c r="W13357">
        <f>COUNTIFS(Table1[User ID],Table1[[#This Row],[User ID]],Table1[Completion Flag],"NO")</f>
        <v>0</v>
      </c>
      <c r="X13357">
        <f>Table1[[#This Row],[No of Orders Delivered]]+Table1[[#This Row],[No of Orders Not Delivered]]</f>
        <v>21</v>
      </c>
      <c r="Y13357" t="s">
        <v>113403</v>
      </c>
      <c r="Z13357">
        <f t="shared" si="1664"/>
        <v>2</v>
      </c>
      <c r="AA13357" s="4">
        <f>_xlfn.MINIFS(Table1[Order Month],Table1[User ID],Table1[[#This Row],[User ID]])</f>
        <v>44236</v>
      </c>
      <c r="AB13357">
        <f>Table1[[#This Row],[Product Amount]]+Table1[[#This Row],[Delivery Charges]]</f>
        <v>200</v>
      </c>
    </row>
    <row r="13358" spans="1:28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  <c r="O13358" s="5">
        <f t="shared" si="1665"/>
        <v>0.4446180555555555</v>
      </c>
      <c r="P13358" s="4">
        <f t="shared" si="1666"/>
        <v>44238</v>
      </c>
      <c r="Q13358" s="5">
        <f t="shared" si="1667"/>
        <v>0.45461805555555551</v>
      </c>
      <c r="R13358" t="str">
        <f t="shared" si="1668"/>
        <v>Morning</v>
      </c>
      <c r="S13358" s="5">
        <f t="shared" si="1669"/>
        <v>1.0000000000000009E-2</v>
      </c>
      <c r="T13358" t="str">
        <f t="shared" si="1670"/>
        <v>Thursday</v>
      </c>
      <c r="U13358" t="str">
        <f t="shared" si="1671"/>
        <v>Weekday</v>
      </c>
      <c r="V13358">
        <f>COUNTIFS(Table1[User ID],Table1[[#This Row],[User ID]],Table1[Completion Flag],"YES")</f>
        <v>21</v>
      </c>
      <c r="W13358">
        <f>COUNTIFS(Table1[User ID],Table1[[#This Row],[User ID]],Table1[Completion Flag],"NO")</f>
        <v>0</v>
      </c>
      <c r="X13358">
        <f>Table1[[#This Row],[No of Orders Delivered]]+Table1[[#This Row],[No of Orders Not Delivered]]</f>
        <v>21</v>
      </c>
      <c r="Y13358" t="s">
        <v>113403</v>
      </c>
      <c r="Z13358">
        <f t="shared" si="1664"/>
        <v>1</v>
      </c>
      <c r="AA13358" s="4">
        <f>_xlfn.MINIFS(Table1[Order Month],Table1[User ID],Table1[[#This Row],[User ID]])</f>
        <v>44236</v>
      </c>
      <c r="AB13358">
        <f>Table1[[#This Row],[Product Amount]]+Table1[[#This Row],[Delivery Charges]]</f>
        <v>195</v>
      </c>
    </row>
    <row r="13359" spans="1:28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  <c r="O13359" s="5">
        <f t="shared" si="1665"/>
        <v>0.84777777777777785</v>
      </c>
      <c r="P13359" s="4">
        <f t="shared" si="1666"/>
        <v>44255</v>
      </c>
      <c r="Q13359" s="5">
        <f t="shared" si="1667"/>
        <v>0.86343749999999997</v>
      </c>
      <c r="R13359" t="str">
        <f t="shared" si="1668"/>
        <v>Night</v>
      </c>
      <c r="S13359" s="5">
        <f t="shared" si="1669"/>
        <v>1.5659722222222117E-2</v>
      </c>
      <c r="T13359" t="str">
        <f t="shared" si="1670"/>
        <v>Sunday</v>
      </c>
      <c r="U13359" t="str">
        <f t="shared" si="1671"/>
        <v>Weekend</v>
      </c>
      <c r="V13359">
        <f>COUNTIFS(Table1[User ID],Table1[[#This Row],[User ID]],Table1[Completion Flag],"YES")</f>
        <v>21</v>
      </c>
      <c r="W13359">
        <f>COUNTIFS(Table1[User ID],Table1[[#This Row],[User ID]],Table1[Completion Flag],"NO")</f>
        <v>0</v>
      </c>
      <c r="X13359">
        <f>Table1[[#This Row],[No of Orders Delivered]]+Table1[[#This Row],[No of Orders Not Delivered]]</f>
        <v>21</v>
      </c>
      <c r="Y13359" t="s">
        <v>113403</v>
      </c>
      <c r="Z13359">
        <f t="shared" si="1664"/>
        <v>1</v>
      </c>
      <c r="AA13359" s="4">
        <f>_xlfn.MINIFS(Table1[Order Month],Table1[User ID],Table1[[#This Row],[User ID]])</f>
        <v>44236</v>
      </c>
      <c r="AB13359">
        <f>Table1[[#This Row],[Product Amount]]+Table1[[#This Row],[Delivery Charges]]</f>
        <v>190</v>
      </c>
    </row>
    <row r="13360" spans="1:28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  <c r="O13360" s="5">
        <f t="shared" si="1665"/>
        <v>0.53787037037037033</v>
      </c>
      <c r="P13360" s="4">
        <f t="shared" si="1666"/>
        <v>44257</v>
      </c>
      <c r="Q13360" s="5">
        <f t="shared" si="1667"/>
        <v>0.54802083333333329</v>
      </c>
      <c r="R13360" t="str">
        <f t="shared" si="1668"/>
        <v>Afternoon</v>
      </c>
      <c r="S13360" s="5">
        <f t="shared" si="1669"/>
        <v>1.0150462962962958E-2</v>
      </c>
      <c r="T13360" t="str">
        <f t="shared" si="1670"/>
        <v>Tuesday</v>
      </c>
      <c r="U13360" t="str">
        <f t="shared" si="1671"/>
        <v>Weekday</v>
      </c>
      <c r="V13360">
        <f>COUNTIFS(Table1[User ID],Table1[[#This Row],[User ID]],Table1[Completion Flag],"YES")</f>
        <v>21</v>
      </c>
      <c r="W13360">
        <f>COUNTIFS(Table1[User ID],Table1[[#This Row],[User ID]],Table1[Completion Flag],"NO")</f>
        <v>0</v>
      </c>
      <c r="X13360">
        <f>Table1[[#This Row],[No of Orders Delivered]]+Table1[[#This Row],[No of Orders Not Delivered]]</f>
        <v>21</v>
      </c>
      <c r="Y13360" t="s">
        <v>113403</v>
      </c>
      <c r="Z13360">
        <f t="shared" si="1664"/>
        <v>1</v>
      </c>
      <c r="AA13360" s="4">
        <f>_xlfn.MINIFS(Table1[Order Month],Table1[User ID],Table1[[#This Row],[User ID]])</f>
        <v>44236</v>
      </c>
      <c r="AB13360">
        <f>Table1[[#This Row],[Product Amount]]+Table1[[#This Row],[Delivery Charges]]</f>
        <v>190</v>
      </c>
    </row>
    <row r="13361" spans="1:28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  <c r="O13361" s="5">
        <f t="shared" si="1665"/>
        <v>0.54943287037037036</v>
      </c>
      <c r="P13361" s="4">
        <f t="shared" si="1666"/>
        <v>44260</v>
      </c>
      <c r="Q13361" s="5">
        <f t="shared" si="1667"/>
        <v>0.56253472222222223</v>
      </c>
      <c r="R13361" t="str">
        <f t="shared" si="1668"/>
        <v>Afternoon</v>
      </c>
      <c r="S13361" s="5">
        <f t="shared" si="1669"/>
        <v>1.3101851851851865E-2</v>
      </c>
      <c r="T13361" t="str">
        <f t="shared" si="1670"/>
        <v>Friday</v>
      </c>
      <c r="U13361" t="str">
        <f t="shared" si="1671"/>
        <v>Weekday</v>
      </c>
      <c r="V13361">
        <f>COUNTIFS(Table1[User ID],Table1[[#This Row],[User ID]],Table1[Completion Flag],"YES")</f>
        <v>21</v>
      </c>
      <c r="W13361">
        <f>COUNTIFS(Table1[User ID],Table1[[#This Row],[User ID]],Table1[Completion Flag],"NO")</f>
        <v>0</v>
      </c>
      <c r="X13361">
        <f>Table1[[#This Row],[No of Orders Delivered]]+Table1[[#This Row],[No of Orders Not Delivered]]</f>
        <v>21</v>
      </c>
      <c r="Y13361" t="s">
        <v>113403</v>
      </c>
      <c r="Z13361">
        <f t="shared" si="1664"/>
        <v>1</v>
      </c>
      <c r="AA13361" s="4">
        <f>_xlfn.MINIFS(Table1[Order Month],Table1[User ID],Table1[[#This Row],[User ID]])</f>
        <v>44236</v>
      </c>
      <c r="AB13361">
        <f>Table1[[#This Row],[Product Amount]]+Table1[[#This Row],[Delivery Charges]]</f>
        <v>190</v>
      </c>
    </row>
    <row r="13362" spans="1:28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  <c r="O13362" s="5">
        <f t="shared" si="1665"/>
        <v>0.50561342592592595</v>
      </c>
      <c r="P13362" s="4">
        <f t="shared" si="1666"/>
        <v>44266</v>
      </c>
      <c r="Q13362" s="5">
        <f t="shared" si="1667"/>
        <v>0.51707175925925919</v>
      </c>
      <c r="R13362" t="str">
        <f t="shared" si="1668"/>
        <v>Afternoon</v>
      </c>
      <c r="S13362" s="5">
        <f t="shared" si="1669"/>
        <v>1.1458333333333237E-2</v>
      </c>
      <c r="T13362" t="str">
        <f t="shared" si="1670"/>
        <v>Thursday</v>
      </c>
      <c r="U13362" t="str">
        <f t="shared" si="1671"/>
        <v>Weekday</v>
      </c>
      <c r="V13362">
        <f>COUNTIFS(Table1[User ID],Table1[[#This Row],[User ID]],Table1[Completion Flag],"YES")</f>
        <v>21</v>
      </c>
      <c r="W13362">
        <f>COUNTIFS(Table1[User ID],Table1[[#This Row],[User ID]],Table1[Completion Flag],"NO")</f>
        <v>0</v>
      </c>
      <c r="X13362">
        <f>Table1[[#This Row],[No of Orders Delivered]]+Table1[[#This Row],[No of Orders Not Delivered]]</f>
        <v>21</v>
      </c>
      <c r="Y13362" t="s">
        <v>113403</v>
      </c>
      <c r="Z13362">
        <f t="shared" si="1664"/>
        <v>1</v>
      </c>
      <c r="AA13362" s="4">
        <f>_xlfn.MINIFS(Table1[Order Month],Table1[User ID],Table1[[#This Row],[User ID]])</f>
        <v>44236</v>
      </c>
      <c r="AB13362">
        <f>Table1[[#This Row],[Product Amount]]+Table1[[#This Row],[Delivery Charges]]</f>
        <v>190</v>
      </c>
    </row>
    <row r="13363" spans="1:28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  <c r="O13363" s="5">
        <f t="shared" si="1665"/>
        <v>0.53881944444444441</v>
      </c>
      <c r="P13363" s="4">
        <f t="shared" si="1666"/>
        <v>44380</v>
      </c>
      <c r="Q13363" s="5">
        <f t="shared" si="1667"/>
        <v>0.5727430555555556</v>
      </c>
      <c r="R13363" t="str">
        <f t="shared" si="1668"/>
        <v>Afternoon</v>
      </c>
      <c r="S13363" s="5">
        <f t="shared" si="1669"/>
        <v>3.3923611111111196E-2</v>
      </c>
      <c r="T13363" t="str">
        <f t="shared" si="1670"/>
        <v>Saturday</v>
      </c>
      <c r="U13363" t="str">
        <f t="shared" si="1671"/>
        <v>Weekend</v>
      </c>
      <c r="V13363">
        <f>COUNTIFS(Table1[User ID],Table1[[#This Row],[User ID]],Table1[Completion Flag],"YES")</f>
        <v>21</v>
      </c>
      <c r="W13363">
        <f>COUNTIFS(Table1[User ID],Table1[[#This Row],[User ID]],Table1[Completion Flag],"NO")</f>
        <v>0</v>
      </c>
      <c r="X13363">
        <f>Table1[[#This Row],[No of Orders Delivered]]+Table1[[#This Row],[No of Orders Not Delivered]]</f>
        <v>21</v>
      </c>
      <c r="Y13363" t="s">
        <v>113403</v>
      </c>
      <c r="Z13363">
        <f t="shared" si="1664"/>
        <v>2</v>
      </c>
      <c r="AA13363" s="4">
        <f>_xlfn.MINIFS(Table1[Order Month],Table1[User ID],Table1[[#This Row],[User ID]])</f>
        <v>44236</v>
      </c>
      <c r="AB13363">
        <f>Table1[[#This Row],[Product Amount]]+Table1[[#This Row],[Delivery Charges]]</f>
        <v>210</v>
      </c>
    </row>
    <row r="13364" spans="1:28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  <c r="O13364" s="5">
        <f t="shared" si="1665"/>
        <v>0.48094907407407406</v>
      </c>
      <c r="P13364" s="4">
        <f t="shared" si="1666"/>
        <v>44382</v>
      </c>
      <c r="Q13364" s="5">
        <f t="shared" si="1667"/>
        <v>0.49307870370370371</v>
      </c>
      <c r="R13364" t="str">
        <f t="shared" si="1668"/>
        <v>Morning</v>
      </c>
      <c r="S13364" s="5">
        <f t="shared" si="1669"/>
        <v>1.2129629629629657E-2</v>
      </c>
      <c r="T13364" t="str">
        <f t="shared" si="1670"/>
        <v>Monday</v>
      </c>
      <c r="U13364" t="str">
        <f t="shared" si="1671"/>
        <v>Weekday</v>
      </c>
      <c r="V13364">
        <f>COUNTIFS(Table1[User ID],Table1[[#This Row],[User ID]],Table1[Completion Flag],"YES")</f>
        <v>21</v>
      </c>
      <c r="W13364">
        <f>COUNTIFS(Table1[User ID],Table1[[#This Row],[User ID]],Table1[Completion Flag],"NO")</f>
        <v>0</v>
      </c>
      <c r="X13364">
        <f>Table1[[#This Row],[No of Orders Delivered]]+Table1[[#This Row],[No of Orders Not Delivered]]</f>
        <v>21</v>
      </c>
      <c r="Y13364" t="s">
        <v>113403</v>
      </c>
      <c r="Z13364">
        <f t="shared" si="1664"/>
        <v>1</v>
      </c>
      <c r="AA13364" s="4">
        <f>_xlfn.MINIFS(Table1[Order Month],Table1[User ID],Table1[[#This Row],[User ID]])</f>
        <v>44236</v>
      </c>
      <c r="AB13364">
        <f>Table1[[#This Row],[Product Amount]]+Table1[[#This Row],[Delivery Charges]]</f>
        <v>190</v>
      </c>
    </row>
    <row r="13365" spans="1:28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  <c r="O13365" s="5">
        <f t="shared" si="1665"/>
        <v>0.76658564814814811</v>
      </c>
      <c r="P13365" s="4">
        <f t="shared" si="1666"/>
        <v>44384</v>
      </c>
      <c r="Q13365" s="5">
        <f t="shared" si="1667"/>
        <v>0.77728009259259256</v>
      </c>
      <c r="R13365" t="str">
        <f t="shared" si="1668"/>
        <v>Evening</v>
      </c>
      <c r="S13365" s="5">
        <f t="shared" si="1669"/>
        <v>1.0694444444444451E-2</v>
      </c>
      <c r="T13365" t="str">
        <f t="shared" si="1670"/>
        <v>Wednesday</v>
      </c>
      <c r="U13365" t="str">
        <f t="shared" si="1671"/>
        <v>Weekday</v>
      </c>
      <c r="V13365">
        <f>COUNTIFS(Table1[User ID],Table1[[#This Row],[User ID]],Table1[Completion Flag],"YES")</f>
        <v>21</v>
      </c>
      <c r="W13365">
        <f>COUNTIFS(Table1[User ID],Table1[[#This Row],[User ID]],Table1[Completion Flag],"NO")</f>
        <v>0</v>
      </c>
      <c r="X13365">
        <f>Table1[[#This Row],[No of Orders Delivered]]+Table1[[#This Row],[No of Orders Not Delivered]]</f>
        <v>21</v>
      </c>
      <c r="Y13365" t="s">
        <v>113403</v>
      </c>
      <c r="Z13365">
        <f t="shared" si="1664"/>
        <v>1</v>
      </c>
      <c r="AA13365" s="4">
        <f>_xlfn.MINIFS(Table1[Order Month],Table1[User ID],Table1[[#This Row],[User ID]])</f>
        <v>44236</v>
      </c>
      <c r="AB13365">
        <f>Table1[[#This Row],[Product Amount]]+Table1[[#This Row],[Delivery Charges]]</f>
        <v>190</v>
      </c>
    </row>
    <row r="13366" spans="1:28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  <c r="O13366" s="5">
        <f t="shared" si="1665"/>
        <v>0.81042824074074071</v>
      </c>
      <c r="P13366" s="4">
        <f t="shared" si="1666"/>
        <v>44388</v>
      </c>
      <c r="Q13366" s="5">
        <f t="shared" si="1667"/>
        <v>0.81934027777777774</v>
      </c>
      <c r="R13366" t="str">
        <f t="shared" si="1668"/>
        <v>Evening</v>
      </c>
      <c r="S13366" s="5">
        <f t="shared" si="1669"/>
        <v>8.9120370370370239E-3</v>
      </c>
      <c r="T13366" t="str">
        <f t="shared" si="1670"/>
        <v>Sunday</v>
      </c>
      <c r="U13366" t="str">
        <f t="shared" si="1671"/>
        <v>Weekend</v>
      </c>
      <c r="V13366">
        <f>COUNTIFS(Table1[User ID],Table1[[#This Row],[User ID]],Table1[Completion Flag],"YES")</f>
        <v>21</v>
      </c>
      <c r="W13366">
        <f>COUNTIFS(Table1[User ID],Table1[[#This Row],[User ID]],Table1[Completion Flag],"NO")</f>
        <v>0</v>
      </c>
      <c r="X13366">
        <f>Table1[[#This Row],[No of Orders Delivered]]+Table1[[#This Row],[No of Orders Not Delivered]]</f>
        <v>21</v>
      </c>
      <c r="Y13366" t="s">
        <v>113403</v>
      </c>
      <c r="Z13366">
        <f t="shared" si="1664"/>
        <v>2</v>
      </c>
      <c r="AA13366" s="4">
        <f>_xlfn.MINIFS(Table1[Order Month],Table1[User ID],Table1[[#This Row],[User ID]])</f>
        <v>44236</v>
      </c>
      <c r="AB13366">
        <f>Table1[[#This Row],[Product Amount]]+Table1[[#This Row],[Delivery Charges]]</f>
        <v>255</v>
      </c>
    </row>
    <row r="13367" spans="1:28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  <c r="O13367" s="5">
        <f t="shared" si="1665"/>
        <v>0.55740740740740746</v>
      </c>
      <c r="P13367" s="4">
        <f t="shared" si="1666"/>
        <v>44391</v>
      </c>
      <c r="Q13367" s="5">
        <f t="shared" si="1667"/>
        <v>0.57020833333333332</v>
      </c>
      <c r="R13367" t="str">
        <f t="shared" si="1668"/>
        <v>Afternoon</v>
      </c>
      <c r="S13367" s="5">
        <f t="shared" si="1669"/>
        <v>1.2800925925925855E-2</v>
      </c>
      <c r="T13367" t="str">
        <f t="shared" si="1670"/>
        <v>Wednesday</v>
      </c>
      <c r="U13367" t="str">
        <f t="shared" si="1671"/>
        <v>Weekday</v>
      </c>
      <c r="V13367">
        <f>COUNTIFS(Table1[User ID],Table1[[#This Row],[User ID]],Table1[Completion Flag],"YES")</f>
        <v>21</v>
      </c>
      <c r="W13367">
        <f>COUNTIFS(Table1[User ID],Table1[[#This Row],[User ID]],Table1[Completion Flag],"NO")</f>
        <v>0</v>
      </c>
      <c r="X13367">
        <f>Table1[[#This Row],[No of Orders Delivered]]+Table1[[#This Row],[No of Orders Not Delivered]]</f>
        <v>21</v>
      </c>
      <c r="Y13367" t="s">
        <v>113403</v>
      </c>
      <c r="Z13367">
        <f t="shared" si="1664"/>
        <v>1</v>
      </c>
      <c r="AA13367" s="4">
        <f>_xlfn.MINIFS(Table1[Order Month],Table1[User ID],Table1[[#This Row],[User ID]])</f>
        <v>44236</v>
      </c>
      <c r="AB13367">
        <f>Table1[[#This Row],[Product Amount]]+Table1[[#This Row],[Delivery Charges]]</f>
        <v>197</v>
      </c>
    </row>
    <row r="13368" spans="1:28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  <c r="O13368" s="5">
        <f t="shared" si="1665"/>
        <v>0.59321759259259255</v>
      </c>
      <c r="P13368" s="4">
        <f t="shared" si="1666"/>
        <v>44397</v>
      </c>
      <c r="Q13368" s="5">
        <f t="shared" si="1667"/>
        <v>0.60717592592592595</v>
      </c>
      <c r="R13368" t="str">
        <f t="shared" si="1668"/>
        <v>Afternoon</v>
      </c>
      <c r="S13368" s="5">
        <f t="shared" si="1669"/>
        <v>1.3958333333333406E-2</v>
      </c>
      <c r="T13368" t="str">
        <f t="shared" si="1670"/>
        <v>Tuesday</v>
      </c>
      <c r="U13368" t="str">
        <f t="shared" si="1671"/>
        <v>Weekday</v>
      </c>
      <c r="V13368">
        <f>COUNTIFS(Table1[User ID],Table1[[#This Row],[User ID]],Table1[Completion Flag],"YES")</f>
        <v>21</v>
      </c>
      <c r="W13368">
        <f>COUNTIFS(Table1[User ID],Table1[[#This Row],[User ID]],Table1[Completion Flag],"NO")</f>
        <v>0</v>
      </c>
      <c r="X13368">
        <f>Table1[[#This Row],[No of Orders Delivered]]+Table1[[#This Row],[No of Orders Not Delivered]]</f>
        <v>21</v>
      </c>
      <c r="Y13368" t="s">
        <v>113403</v>
      </c>
      <c r="Z13368">
        <f t="shared" si="1664"/>
        <v>4</v>
      </c>
      <c r="AA13368" s="4">
        <f>_xlfn.MINIFS(Table1[Order Month],Table1[User ID],Table1[[#This Row],[User ID]])</f>
        <v>44236</v>
      </c>
      <c r="AB13368">
        <f>Table1[[#This Row],[Product Amount]]+Table1[[#This Row],[Delivery Charges]]</f>
        <v>343</v>
      </c>
    </row>
    <row r="13369" spans="1:28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  <c r="O13369" s="5">
        <f t="shared" si="1665"/>
        <v>0.8108912037037036</v>
      </c>
      <c r="P13369" s="4">
        <f t="shared" si="1666"/>
        <v>44400</v>
      </c>
      <c r="Q13369" s="5">
        <f t="shared" si="1667"/>
        <v>0.82814814814814808</v>
      </c>
      <c r="R13369" t="str">
        <f t="shared" si="1668"/>
        <v>Evening</v>
      </c>
      <c r="S13369" s="5">
        <f t="shared" si="1669"/>
        <v>1.7256944444444478E-2</v>
      </c>
      <c r="T13369" t="str">
        <f t="shared" si="1670"/>
        <v>Friday</v>
      </c>
      <c r="U13369" t="str">
        <f t="shared" si="1671"/>
        <v>Weekday</v>
      </c>
      <c r="V13369">
        <f>COUNTIFS(Table1[User ID],Table1[[#This Row],[User ID]],Table1[Completion Flag],"YES")</f>
        <v>21</v>
      </c>
      <c r="W13369">
        <f>COUNTIFS(Table1[User ID],Table1[[#This Row],[User ID]],Table1[Completion Flag],"NO")</f>
        <v>0</v>
      </c>
      <c r="X13369">
        <f>Table1[[#This Row],[No of Orders Delivered]]+Table1[[#This Row],[No of Orders Not Delivered]]</f>
        <v>21</v>
      </c>
      <c r="Y13369" t="s">
        <v>113403</v>
      </c>
      <c r="Z13369">
        <f t="shared" si="1664"/>
        <v>1</v>
      </c>
      <c r="AA13369" s="4">
        <f>_xlfn.MINIFS(Table1[Order Month],Table1[User ID],Table1[[#This Row],[User ID]])</f>
        <v>44236</v>
      </c>
      <c r="AB13369">
        <f>Table1[[#This Row],[Product Amount]]+Table1[[#This Row],[Delivery Charges]]</f>
        <v>190</v>
      </c>
    </row>
    <row r="13370" spans="1:28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  <c r="O13370" s="5">
        <f t="shared" si="1665"/>
        <v>0.54109953703703706</v>
      </c>
      <c r="P13370" s="4">
        <f t="shared" si="1666"/>
        <v>44404</v>
      </c>
      <c r="Q13370" s="5">
        <f t="shared" si="1667"/>
        <v>0.56010416666666674</v>
      </c>
      <c r="R13370" t="str">
        <f t="shared" si="1668"/>
        <v>Afternoon</v>
      </c>
      <c r="S13370" s="5">
        <f t="shared" si="1669"/>
        <v>1.9004629629629677E-2</v>
      </c>
      <c r="T13370" t="str">
        <f t="shared" si="1670"/>
        <v>Tuesday</v>
      </c>
      <c r="U13370" t="str">
        <f t="shared" si="1671"/>
        <v>Weekday</v>
      </c>
      <c r="V13370">
        <f>COUNTIFS(Table1[User ID],Table1[[#This Row],[User ID]],Table1[Completion Flag],"YES")</f>
        <v>21</v>
      </c>
      <c r="W13370">
        <f>COUNTIFS(Table1[User ID],Table1[[#This Row],[User ID]],Table1[Completion Flag],"NO")</f>
        <v>0</v>
      </c>
      <c r="X13370">
        <f>Table1[[#This Row],[No of Orders Delivered]]+Table1[[#This Row],[No of Orders Not Delivered]]</f>
        <v>21</v>
      </c>
      <c r="Y13370" t="s">
        <v>113403</v>
      </c>
      <c r="Z13370">
        <f t="shared" si="1664"/>
        <v>3</v>
      </c>
      <c r="AA13370" s="4">
        <f>_xlfn.MINIFS(Table1[Order Month],Table1[User ID],Table1[[#This Row],[User ID]])</f>
        <v>44236</v>
      </c>
      <c r="AB13370">
        <f>Table1[[#This Row],[Product Amount]]+Table1[[#This Row],[Delivery Charges]]</f>
        <v>291</v>
      </c>
    </row>
    <row r="13371" spans="1:28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  <c r="O13371" s="5">
        <f t="shared" si="1665"/>
        <v>0.60152777777777777</v>
      </c>
      <c r="P13371" s="4">
        <f t="shared" si="1666"/>
        <v>44406</v>
      </c>
      <c r="Q13371" s="5">
        <f t="shared" si="1667"/>
        <v>0.62019675925925932</v>
      </c>
      <c r="R13371" t="str">
        <f t="shared" si="1668"/>
        <v>Afternoon</v>
      </c>
      <c r="S13371" s="5">
        <f t="shared" si="1669"/>
        <v>1.866898148148155E-2</v>
      </c>
      <c r="T13371" t="str">
        <f t="shared" si="1670"/>
        <v>Thursday</v>
      </c>
      <c r="U13371" t="str">
        <f t="shared" si="1671"/>
        <v>Weekday</v>
      </c>
      <c r="V13371">
        <f>COUNTIFS(Table1[User ID],Table1[[#This Row],[User ID]],Table1[Completion Flag],"YES")</f>
        <v>21</v>
      </c>
      <c r="W13371">
        <f>COUNTIFS(Table1[User ID],Table1[[#This Row],[User ID]],Table1[Completion Flag],"NO")</f>
        <v>0</v>
      </c>
      <c r="X13371">
        <f>Table1[[#This Row],[No of Orders Delivered]]+Table1[[#This Row],[No of Orders Not Delivered]]</f>
        <v>21</v>
      </c>
      <c r="Y13371" t="s">
        <v>113403</v>
      </c>
      <c r="Z13371">
        <f t="shared" si="1664"/>
        <v>4</v>
      </c>
      <c r="AA13371" s="4">
        <f>_xlfn.MINIFS(Table1[Order Month],Table1[User ID],Table1[[#This Row],[User ID]])</f>
        <v>44236</v>
      </c>
      <c r="AB13371">
        <f>Table1[[#This Row],[Product Amount]]+Table1[[#This Row],[Delivery Charges]]</f>
        <v>315</v>
      </c>
    </row>
    <row r="13372" spans="1:28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  <c r="O13372" s="5">
        <f t="shared" si="1665"/>
        <v>0.29476851851851854</v>
      </c>
      <c r="P13372" s="4">
        <f t="shared" si="1666"/>
        <v>44426</v>
      </c>
      <c r="Q13372" s="5">
        <f t="shared" si="1667"/>
        <v>0.31458333333333333</v>
      </c>
      <c r="R13372" t="str">
        <f t="shared" si="1668"/>
        <v>Morning</v>
      </c>
      <c r="S13372" s="5">
        <f t="shared" si="1669"/>
        <v>1.9814814814814785E-2</v>
      </c>
      <c r="T13372" t="str">
        <f t="shared" si="1670"/>
        <v>Wednesday</v>
      </c>
      <c r="U13372" t="str">
        <f t="shared" si="1671"/>
        <v>Weekday</v>
      </c>
      <c r="V13372">
        <f>COUNTIFS(Table1[User ID],Table1[[#This Row],[User ID]],Table1[Completion Flag],"YES")</f>
        <v>21</v>
      </c>
      <c r="W13372">
        <f>COUNTIFS(Table1[User ID],Table1[[#This Row],[User ID]],Table1[Completion Flag],"NO")</f>
        <v>0</v>
      </c>
      <c r="X13372">
        <f>Table1[[#This Row],[No of Orders Delivered]]+Table1[[#This Row],[No of Orders Not Delivered]]</f>
        <v>21</v>
      </c>
      <c r="Y13372" t="s">
        <v>113403</v>
      </c>
      <c r="Z13372">
        <f t="shared" si="1664"/>
        <v>1</v>
      </c>
      <c r="AA13372" s="4">
        <f>_xlfn.MINIFS(Table1[Order Month],Table1[User ID],Table1[[#This Row],[User ID]])</f>
        <v>44236</v>
      </c>
      <c r="AB13372">
        <f>Table1[[#This Row],[Product Amount]]+Table1[[#This Row],[Delivery Charges]]</f>
        <v>190</v>
      </c>
    </row>
    <row r="13373" spans="1:28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  <c r="O13373" s="5">
        <f t="shared" si="1665"/>
        <v>0.29599537037037038</v>
      </c>
      <c r="P13373" s="4">
        <f t="shared" si="1666"/>
        <v>44428</v>
      </c>
      <c r="Q13373" s="5">
        <f t="shared" si="1667"/>
        <v>0.30290509259259263</v>
      </c>
      <c r="R13373" t="str">
        <f t="shared" si="1668"/>
        <v>Morning</v>
      </c>
      <c r="S13373" s="5">
        <f t="shared" si="1669"/>
        <v>6.9097222222222476E-3</v>
      </c>
      <c r="T13373" t="str">
        <f t="shared" si="1670"/>
        <v>Friday</v>
      </c>
      <c r="U13373" t="str">
        <f t="shared" si="1671"/>
        <v>Weekday</v>
      </c>
      <c r="V13373">
        <f>COUNTIFS(Table1[User ID],Table1[[#This Row],[User ID]],Table1[Completion Flag],"YES")</f>
        <v>21</v>
      </c>
      <c r="W13373">
        <f>COUNTIFS(Table1[User ID],Table1[[#This Row],[User ID]],Table1[Completion Flag],"NO")</f>
        <v>0</v>
      </c>
      <c r="X13373">
        <f>Table1[[#This Row],[No of Orders Delivered]]+Table1[[#This Row],[No of Orders Not Delivered]]</f>
        <v>21</v>
      </c>
      <c r="Y13373" t="s">
        <v>113403</v>
      </c>
      <c r="Z13373">
        <f t="shared" si="1664"/>
        <v>2</v>
      </c>
      <c r="AA13373" s="4">
        <f>_xlfn.MINIFS(Table1[Order Month],Table1[User ID],Table1[[#This Row],[User ID]])</f>
        <v>44236</v>
      </c>
      <c r="AB13373">
        <f>Table1[[#This Row],[Product Amount]]+Table1[[#This Row],[Delivery Charges]]</f>
        <v>236</v>
      </c>
    </row>
    <row r="13374" spans="1:28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  <c r="O13374" s="5">
        <f t="shared" si="1665"/>
        <v>0.30282407407407408</v>
      </c>
      <c r="P13374" s="4">
        <f t="shared" si="1666"/>
        <v>44453</v>
      </c>
      <c r="Q13374" s="5">
        <f t="shared" si="1667"/>
        <v>0.32037037037037036</v>
      </c>
      <c r="R13374" t="str">
        <f t="shared" si="1668"/>
        <v>Morning</v>
      </c>
      <c r="S13374" s="5">
        <f t="shared" si="1669"/>
        <v>1.7546296296296282E-2</v>
      </c>
      <c r="T13374" t="str">
        <f t="shared" si="1670"/>
        <v>Tuesday</v>
      </c>
      <c r="U13374" t="str">
        <f t="shared" si="1671"/>
        <v>Weekday</v>
      </c>
      <c r="V13374">
        <f>COUNTIFS(Table1[User ID],Table1[[#This Row],[User ID]],Table1[Completion Flag],"YES")</f>
        <v>21</v>
      </c>
      <c r="W13374">
        <f>COUNTIFS(Table1[User ID],Table1[[#This Row],[User ID]],Table1[Completion Flag],"NO")</f>
        <v>0</v>
      </c>
      <c r="X13374">
        <f>Table1[[#This Row],[No of Orders Delivered]]+Table1[[#This Row],[No of Orders Not Delivered]]</f>
        <v>21</v>
      </c>
      <c r="Y13374" t="s">
        <v>113403</v>
      </c>
      <c r="Z13374">
        <f t="shared" si="1664"/>
        <v>3</v>
      </c>
      <c r="AA13374" s="4">
        <f>_xlfn.MINIFS(Table1[Order Month],Table1[User ID],Table1[[#This Row],[User ID]])</f>
        <v>44236</v>
      </c>
      <c r="AB13374">
        <f>Table1[[#This Row],[Product Amount]]+Table1[[#This Row],[Delivery Charges]]</f>
        <v>270</v>
      </c>
    </row>
    <row r="13375" spans="1:28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  <c r="O13375" s="5">
        <f t="shared" si="1665"/>
        <v>0.31886574074074076</v>
      </c>
      <c r="P13375" s="4">
        <f t="shared" si="1666"/>
        <v>44461</v>
      </c>
      <c r="Q13375" s="5">
        <f t="shared" si="1667"/>
        <v>0.33446759259259262</v>
      </c>
      <c r="R13375" t="str">
        <f t="shared" si="1668"/>
        <v>Morning</v>
      </c>
      <c r="S13375" s="5">
        <f t="shared" si="1669"/>
        <v>1.5601851851851867E-2</v>
      </c>
      <c r="T13375" t="str">
        <f t="shared" si="1670"/>
        <v>Wednesday</v>
      </c>
      <c r="U13375" t="str">
        <f t="shared" si="1671"/>
        <v>Weekday</v>
      </c>
      <c r="V13375">
        <f>COUNTIFS(Table1[User ID],Table1[[#This Row],[User ID]],Table1[Completion Flag],"YES")</f>
        <v>21</v>
      </c>
      <c r="W13375">
        <f>COUNTIFS(Table1[User ID],Table1[[#This Row],[User ID]],Table1[Completion Flag],"NO")</f>
        <v>0</v>
      </c>
      <c r="X13375">
        <f>Table1[[#This Row],[No of Orders Delivered]]+Table1[[#This Row],[No of Orders Not Delivered]]</f>
        <v>21</v>
      </c>
      <c r="Y13375" t="s">
        <v>113403</v>
      </c>
      <c r="Z13375">
        <f t="shared" si="1664"/>
        <v>2</v>
      </c>
      <c r="AA13375" s="4">
        <f>_xlfn.MINIFS(Table1[Order Month],Table1[User ID],Table1[[#This Row],[User ID]])</f>
        <v>44236</v>
      </c>
      <c r="AB13375">
        <f>Table1[[#This Row],[Product Amount]]+Table1[[#This Row],[Delivery Charges]]</f>
        <v>205</v>
      </c>
    </row>
    <row r="13376" spans="1:28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  <c r="O13376" s="5">
        <f t="shared" si="1665"/>
        <v>0.76030092592592602</v>
      </c>
      <c r="P13376" s="4">
        <f t="shared" si="1666"/>
        <v>44467</v>
      </c>
      <c r="Q13376" s="5">
        <f t="shared" si="1667"/>
        <v>0.77581018518518519</v>
      </c>
      <c r="R13376" t="str">
        <f t="shared" si="1668"/>
        <v>Evening</v>
      </c>
      <c r="S13376" s="5">
        <f t="shared" si="1669"/>
        <v>1.5509259259259167E-2</v>
      </c>
      <c r="T13376" t="str">
        <f t="shared" si="1670"/>
        <v>Tuesday</v>
      </c>
      <c r="U13376" t="str">
        <f t="shared" si="1671"/>
        <v>Weekday</v>
      </c>
      <c r="V13376">
        <f>COUNTIFS(Table1[User ID],Table1[[#This Row],[User ID]],Table1[Completion Flag],"YES")</f>
        <v>21</v>
      </c>
      <c r="W13376">
        <f>COUNTIFS(Table1[User ID],Table1[[#This Row],[User ID]],Table1[Completion Flag],"NO")</f>
        <v>0</v>
      </c>
      <c r="X13376">
        <f>Table1[[#This Row],[No of Orders Delivered]]+Table1[[#This Row],[No of Orders Not Delivered]]</f>
        <v>21</v>
      </c>
      <c r="Y13376" t="s">
        <v>113403</v>
      </c>
      <c r="Z13376">
        <f t="shared" si="1664"/>
        <v>2</v>
      </c>
      <c r="AA13376" s="4">
        <f>_xlfn.MINIFS(Table1[Order Month],Table1[User ID],Table1[[#This Row],[User ID]])</f>
        <v>44236</v>
      </c>
      <c r="AB13376">
        <f>Table1[[#This Row],[Product Amount]]+Table1[[#This Row],[Delivery Charges]]</f>
        <v>245</v>
      </c>
    </row>
    <row r="13377" spans="1:28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  <c r="O13377" s="5">
        <f t="shared" si="1665"/>
        <v>0.34704861111111113</v>
      </c>
      <c r="P13377" s="4">
        <f t="shared" si="1666"/>
        <v>44468</v>
      </c>
      <c r="Q13377" s="5">
        <f t="shared" si="1667"/>
        <v>0.37291666666666662</v>
      </c>
      <c r="R13377" t="str">
        <f t="shared" si="1668"/>
        <v>Morning</v>
      </c>
      <c r="S13377" s="5">
        <f t="shared" si="1669"/>
        <v>2.5868055555555491E-2</v>
      </c>
      <c r="T13377" t="str">
        <f t="shared" si="1670"/>
        <v>Wednesday</v>
      </c>
      <c r="U13377" t="str">
        <f t="shared" si="1671"/>
        <v>Weekday</v>
      </c>
      <c r="V13377">
        <f>COUNTIFS(Table1[User ID],Table1[[#This Row],[User ID]],Table1[Completion Flag],"YES")</f>
        <v>21</v>
      </c>
      <c r="W13377">
        <f>COUNTIFS(Table1[User ID],Table1[[#This Row],[User ID]],Table1[Completion Flag],"NO")</f>
        <v>0</v>
      </c>
      <c r="X13377">
        <f>Table1[[#This Row],[No of Orders Delivered]]+Table1[[#This Row],[No of Orders Not Delivered]]</f>
        <v>21</v>
      </c>
      <c r="Y13377" t="s">
        <v>113403</v>
      </c>
      <c r="Z13377">
        <f t="shared" si="1664"/>
        <v>2</v>
      </c>
      <c r="AA13377" s="4">
        <f>_xlfn.MINIFS(Table1[Order Month],Table1[User ID],Table1[[#This Row],[User ID]])</f>
        <v>44236</v>
      </c>
      <c r="AB13377">
        <f>Table1[[#This Row],[Product Amount]]+Table1[[#This Row],[Delivery Charges]]</f>
        <v>195</v>
      </c>
    </row>
    <row r="13378" spans="1:28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  <c r="O13378" s="5">
        <f t="shared" si="1665"/>
        <v>0.48136574074074073</v>
      </c>
      <c r="P13378" s="4">
        <f t="shared" si="1666"/>
        <v>44236</v>
      </c>
      <c r="Q13378" s="5">
        <f t="shared" si="1667"/>
        <v>0.49328703703703702</v>
      </c>
      <c r="R13378" t="str">
        <f t="shared" si="1668"/>
        <v>Morning</v>
      </c>
      <c r="S13378" s="5">
        <f t="shared" si="1669"/>
        <v>1.1921296296296291E-2</v>
      </c>
      <c r="T13378" t="str">
        <f t="shared" si="1670"/>
        <v>Tuesday</v>
      </c>
      <c r="U13378" t="str">
        <f t="shared" si="1671"/>
        <v>Weekday</v>
      </c>
      <c r="V13378">
        <f>COUNTIFS(Table1[User ID],Table1[[#This Row],[User ID]],Table1[Completion Flag],"YES")</f>
        <v>8</v>
      </c>
      <c r="W13378">
        <f>COUNTIFS(Table1[User ID],Table1[[#This Row],[User ID]],Table1[Completion Flag],"NO")</f>
        <v>0</v>
      </c>
      <c r="X13378">
        <f>Table1[[#This Row],[No of Orders Delivered]]+Table1[[#This Row],[No of Orders Not Delivered]]</f>
        <v>8</v>
      </c>
      <c r="Y13378" t="s">
        <v>113402</v>
      </c>
      <c r="Z13378">
        <f t="shared" ref="Z13378:Z13441" si="1672">LEN(F13378)-LEN(SUBSTITUTE(F13378,",",""))+1</f>
        <v>3</v>
      </c>
      <c r="AA13378" s="4">
        <f>_xlfn.MINIFS(Table1[Order Month],Table1[User ID],Table1[[#This Row],[User ID]])</f>
        <v>44236</v>
      </c>
      <c r="AB13378">
        <f>Table1[[#This Row],[Product Amount]]+Table1[[#This Row],[Delivery Charges]]</f>
        <v>645</v>
      </c>
    </row>
    <row r="13379" spans="1:28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  <c r="O13379" s="5">
        <f t="shared" ref="O13379:O13442" si="1673">TIMEVALUE(MID($A13379,12,9))</f>
        <v>0.44864583333333335</v>
      </c>
      <c r="P13379" s="4">
        <f t="shared" ref="P13379:P13442" si="1674">DATE(LEFT($A13379,4),MID($A13379,6,2),MID($A13379,9,2))</f>
        <v>44266</v>
      </c>
      <c r="Q13379" s="5">
        <f t="shared" ref="Q13379:Q13442" si="1675">TIMEVALUE(MID(I13379,12,9))</f>
        <v>0.46339120370370374</v>
      </c>
      <c r="R13379" t="str">
        <f t="shared" ref="R13379:R13442" si="1676">IF(AND($O13379&gt;=TIME(5,0,0),$O13379&lt;=TIME(12,0,0)),"Morning",IF(AND($O13379&gt;TIME(12,0,0),$O13379&lt;=TIME(17,0,0)),"Afternoon",IF(AND($O13379&gt;TIME(17,0,0),$O13379&lt;=TIME(20,0,0)),"Evening",IF(AND($O13379&gt;TIME(20,0,0),$O13379&lt;=TIME(23,0,0)),"Night",IF(AND($O13379&gt;TIME(23,0,0),),"LateNight","Latenight")))))</f>
        <v>Morning</v>
      </c>
      <c r="S13379" s="5">
        <f t="shared" ref="S13379:S13442" si="1677">MOD(Q13379-O13379,1)</f>
        <v>1.4745370370370381E-2</v>
      </c>
      <c r="T13379" t="str">
        <f t="shared" ref="T13379:T13442" si="1678">TEXT($P13379,"dddd")</f>
        <v>Thursday</v>
      </c>
      <c r="U13379" t="str">
        <f t="shared" ref="U13379:U13442" si="1679">IF(OR(T13379="Sunday",T13379="Saturday"),"Weekend","Weekday")</f>
        <v>Weekday</v>
      </c>
      <c r="V13379">
        <f>COUNTIFS(Table1[User ID],Table1[[#This Row],[User ID]],Table1[Completion Flag],"YES")</f>
        <v>8</v>
      </c>
      <c r="W13379">
        <f>COUNTIFS(Table1[User ID],Table1[[#This Row],[User ID]],Table1[Completion Flag],"NO")</f>
        <v>0</v>
      </c>
      <c r="X13379">
        <f>Table1[[#This Row],[No of Orders Delivered]]+Table1[[#This Row],[No of Orders Not Delivered]]</f>
        <v>8</v>
      </c>
      <c r="Y13379" t="s">
        <v>113402</v>
      </c>
      <c r="Z13379">
        <f t="shared" si="1672"/>
        <v>16</v>
      </c>
      <c r="AA13379" s="4">
        <f>_xlfn.MINIFS(Table1[Order Month],Table1[User ID],Table1[[#This Row],[User ID]])</f>
        <v>44236</v>
      </c>
      <c r="AB13379">
        <f>Table1[[#This Row],[Product Amount]]+Table1[[#This Row],[Delivery Charges]]</f>
        <v>1189</v>
      </c>
    </row>
    <row r="13380" spans="1:28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  <c r="O13380" s="5">
        <f t="shared" si="1673"/>
        <v>0.83879629629629626</v>
      </c>
      <c r="P13380" s="4">
        <f t="shared" si="1674"/>
        <v>44275</v>
      </c>
      <c r="Q13380" s="5">
        <f t="shared" si="1675"/>
        <v>0.85318287037037033</v>
      </c>
      <c r="R13380" t="str">
        <f t="shared" si="1676"/>
        <v>Night</v>
      </c>
      <c r="S13380" s="5">
        <f t="shared" si="1677"/>
        <v>1.4386574074074066E-2</v>
      </c>
      <c r="T13380" t="str">
        <f t="shared" si="1678"/>
        <v>Saturday</v>
      </c>
      <c r="U13380" t="str">
        <f t="shared" si="1679"/>
        <v>Weekend</v>
      </c>
      <c r="V13380">
        <f>COUNTIFS(Table1[User ID],Table1[[#This Row],[User ID]],Table1[Completion Flag],"YES")</f>
        <v>8</v>
      </c>
      <c r="W13380">
        <f>COUNTIFS(Table1[User ID],Table1[[#This Row],[User ID]],Table1[Completion Flag],"NO")</f>
        <v>0</v>
      </c>
      <c r="X13380">
        <f>Table1[[#This Row],[No of Orders Delivered]]+Table1[[#This Row],[No of Orders Not Delivered]]</f>
        <v>8</v>
      </c>
      <c r="Y13380" t="s">
        <v>113402</v>
      </c>
      <c r="Z13380">
        <f t="shared" si="1672"/>
        <v>2</v>
      </c>
      <c r="AA13380" s="4">
        <f>_xlfn.MINIFS(Table1[Order Month],Table1[User ID],Table1[[#This Row],[User ID]])</f>
        <v>44236</v>
      </c>
      <c r="AB13380">
        <f>Table1[[#This Row],[Product Amount]]+Table1[[#This Row],[Delivery Charges]]</f>
        <v>180</v>
      </c>
    </row>
    <row r="13381" spans="1:28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  <c r="O13381" s="5">
        <f t="shared" si="1673"/>
        <v>0.49209490740740741</v>
      </c>
      <c r="P13381" s="4">
        <f t="shared" si="1674"/>
        <v>44276</v>
      </c>
      <c r="Q13381" s="5">
        <f t="shared" si="1675"/>
        <v>0.50733796296296296</v>
      </c>
      <c r="R13381" t="str">
        <f t="shared" si="1676"/>
        <v>Morning</v>
      </c>
      <c r="S13381" s="5">
        <f t="shared" si="1677"/>
        <v>1.5243055555555551E-2</v>
      </c>
      <c r="T13381" t="str">
        <f t="shared" si="1678"/>
        <v>Sunday</v>
      </c>
      <c r="U13381" t="str">
        <f t="shared" si="1679"/>
        <v>Weekend</v>
      </c>
      <c r="V13381">
        <f>COUNTIFS(Table1[User ID],Table1[[#This Row],[User ID]],Table1[Completion Flag],"YES")</f>
        <v>8</v>
      </c>
      <c r="W13381">
        <f>COUNTIFS(Table1[User ID],Table1[[#This Row],[User ID]],Table1[Completion Flag],"NO")</f>
        <v>0</v>
      </c>
      <c r="X13381">
        <f>Table1[[#This Row],[No of Orders Delivered]]+Table1[[#This Row],[No of Orders Not Delivered]]</f>
        <v>8</v>
      </c>
      <c r="Y13381" t="s">
        <v>113402</v>
      </c>
      <c r="Z13381">
        <f t="shared" si="1672"/>
        <v>8</v>
      </c>
      <c r="AA13381" s="4">
        <f>_xlfn.MINIFS(Table1[Order Month],Table1[User ID],Table1[[#This Row],[User ID]])</f>
        <v>44236</v>
      </c>
      <c r="AB13381">
        <f>Table1[[#This Row],[Product Amount]]+Table1[[#This Row],[Delivery Charges]]</f>
        <v>378</v>
      </c>
    </row>
    <row r="13382" spans="1:28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  <c r="O13382" s="5">
        <f t="shared" si="1673"/>
        <v>0.93736111111111109</v>
      </c>
      <c r="P13382" s="4">
        <f t="shared" si="1674"/>
        <v>44282</v>
      </c>
      <c r="Q13382" s="5">
        <f t="shared" si="1675"/>
        <v>0.94746527777777778</v>
      </c>
      <c r="R13382" t="str">
        <f t="shared" si="1676"/>
        <v>Night</v>
      </c>
      <c r="S13382" s="5">
        <f t="shared" si="1677"/>
        <v>1.0104166666666692E-2</v>
      </c>
      <c r="T13382" t="str">
        <f t="shared" si="1678"/>
        <v>Saturday</v>
      </c>
      <c r="U13382" t="str">
        <f t="shared" si="1679"/>
        <v>Weekend</v>
      </c>
      <c r="V13382">
        <f>COUNTIFS(Table1[User ID],Table1[[#This Row],[User ID]],Table1[Completion Flag],"YES")</f>
        <v>8</v>
      </c>
      <c r="W13382">
        <f>COUNTIFS(Table1[User ID],Table1[[#This Row],[User ID]],Table1[Completion Flag],"NO")</f>
        <v>0</v>
      </c>
      <c r="X13382">
        <f>Table1[[#This Row],[No of Orders Delivered]]+Table1[[#This Row],[No of Orders Not Delivered]]</f>
        <v>8</v>
      </c>
      <c r="Y13382" t="s">
        <v>113402</v>
      </c>
      <c r="Z13382">
        <f t="shared" si="1672"/>
        <v>3</v>
      </c>
      <c r="AA13382" s="4">
        <f>_xlfn.MINIFS(Table1[Order Month],Table1[User ID],Table1[[#This Row],[User ID]])</f>
        <v>44236</v>
      </c>
      <c r="AB13382">
        <f>Table1[[#This Row],[Product Amount]]+Table1[[#This Row],[Delivery Charges]]</f>
        <v>50</v>
      </c>
    </row>
    <row r="13383" spans="1:28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  <c r="O13383" s="5">
        <f t="shared" si="1673"/>
        <v>0.78005787037037033</v>
      </c>
      <c r="P13383" s="4">
        <f t="shared" si="1674"/>
        <v>44334</v>
      </c>
      <c r="Q13383" s="5">
        <f t="shared" si="1675"/>
        <v>0.80642361111111116</v>
      </c>
      <c r="R13383" t="str">
        <f t="shared" si="1676"/>
        <v>Evening</v>
      </c>
      <c r="S13383" s="5">
        <f t="shared" si="1677"/>
        <v>2.6365740740740828E-2</v>
      </c>
      <c r="T13383" t="str">
        <f t="shared" si="1678"/>
        <v>Tuesday</v>
      </c>
      <c r="U13383" t="str">
        <f t="shared" si="1679"/>
        <v>Weekday</v>
      </c>
      <c r="V13383">
        <f>COUNTIFS(Table1[User ID],Table1[[#This Row],[User ID]],Table1[Completion Flag],"YES")</f>
        <v>8</v>
      </c>
      <c r="W13383">
        <f>COUNTIFS(Table1[User ID],Table1[[#This Row],[User ID]],Table1[Completion Flag],"NO")</f>
        <v>0</v>
      </c>
      <c r="X13383">
        <f>Table1[[#This Row],[No of Orders Delivered]]+Table1[[#This Row],[No of Orders Not Delivered]]</f>
        <v>8</v>
      </c>
      <c r="Y13383" t="s">
        <v>113402</v>
      </c>
      <c r="Z13383">
        <f t="shared" si="1672"/>
        <v>5</v>
      </c>
      <c r="AA13383" s="4">
        <f>_xlfn.MINIFS(Table1[Order Month],Table1[User ID],Table1[[#This Row],[User ID]])</f>
        <v>44236</v>
      </c>
      <c r="AB13383">
        <f>Table1[[#This Row],[Product Amount]]+Table1[[#This Row],[Delivery Charges]]</f>
        <v>495</v>
      </c>
    </row>
    <row r="13384" spans="1:28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  <c r="O13384" s="5">
        <f t="shared" si="1673"/>
        <v>0.46931712962962963</v>
      </c>
      <c r="P13384" s="4">
        <f t="shared" si="1674"/>
        <v>44348</v>
      </c>
      <c r="Q13384" s="5">
        <f t="shared" si="1675"/>
        <v>0.50501157407407404</v>
      </c>
      <c r="R13384" t="str">
        <f t="shared" si="1676"/>
        <v>Morning</v>
      </c>
      <c r="S13384" s="5">
        <f t="shared" si="1677"/>
        <v>3.5694444444444418E-2</v>
      </c>
      <c r="T13384" t="str">
        <f t="shared" si="1678"/>
        <v>Tuesday</v>
      </c>
      <c r="U13384" t="str">
        <f t="shared" si="1679"/>
        <v>Weekday</v>
      </c>
      <c r="V13384">
        <f>COUNTIFS(Table1[User ID],Table1[[#This Row],[User ID]],Table1[Completion Flag],"YES")</f>
        <v>8</v>
      </c>
      <c r="W13384">
        <f>COUNTIFS(Table1[User ID],Table1[[#This Row],[User ID]],Table1[Completion Flag],"NO")</f>
        <v>0</v>
      </c>
      <c r="X13384">
        <f>Table1[[#This Row],[No of Orders Delivered]]+Table1[[#This Row],[No of Orders Not Delivered]]</f>
        <v>8</v>
      </c>
      <c r="Y13384" t="s">
        <v>113402</v>
      </c>
      <c r="Z13384">
        <f t="shared" si="1672"/>
        <v>8</v>
      </c>
      <c r="AA13384" s="4">
        <f>_xlfn.MINIFS(Table1[Order Month],Table1[User ID],Table1[[#This Row],[User ID]])</f>
        <v>44236</v>
      </c>
      <c r="AB13384">
        <f>Table1[[#This Row],[Product Amount]]+Table1[[#This Row],[Delivery Charges]]</f>
        <v>663</v>
      </c>
    </row>
    <row r="13385" spans="1:28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  <c r="O13385" s="5">
        <f t="shared" si="1673"/>
        <v>0.36609953703703701</v>
      </c>
      <c r="P13385" s="4">
        <f t="shared" si="1674"/>
        <v>44465</v>
      </c>
      <c r="Q13385" s="5">
        <f t="shared" si="1675"/>
        <v>0.38128472222222221</v>
      </c>
      <c r="R13385" t="str">
        <f t="shared" si="1676"/>
        <v>Morning</v>
      </c>
      <c r="S13385" s="5">
        <f t="shared" si="1677"/>
        <v>1.518518518518519E-2</v>
      </c>
      <c r="T13385" t="str">
        <f t="shared" si="1678"/>
        <v>Sunday</v>
      </c>
      <c r="U13385" t="str">
        <f t="shared" si="1679"/>
        <v>Weekend</v>
      </c>
      <c r="V13385">
        <f>COUNTIFS(Table1[User ID],Table1[[#This Row],[User ID]],Table1[Completion Flag],"YES")</f>
        <v>8</v>
      </c>
      <c r="W13385">
        <f>COUNTIFS(Table1[User ID],Table1[[#This Row],[User ID]],Table1[Completion Flag],"NO")</f>
        <v>0</v>
      </c>
      <c r="X13385">
        <f>Table1[[#This Row],[No of Orders Delivered]]+Table1[[#This Row],[No of Orders Not Delivered]]</f>
        <v>8</v>
      </c>
      <c r="Y13385" t="s">
        <v>113402</v>
      </c>
      <c r="Z13385">
        <f t="shared" si="1672"/>
        <v>16</v>
      </c>
      <c r="AA13385" s="4">
        <f>_xlfn.MINIFS(Table1[Order Month],Table1[User ID],Table1[[#This Row],[User ID]])</f>
        <v>44236</v>
      </c>
      <c r="AB13385">
        <f>Table1[[#This Row],[Product Amount]]+Table1[[#This Row],[Delivery Charges]]</f>
        <v>1967</v>
      </c>
    </row>
    <row r="13386" spans="1:28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  <c r="O13386" s="5">
        <f t="shared" si="1673"/>
        <v>0.33899305555555559</v>
      </c>
      <c r="P13386" s="4">
        <f t="shared" si="1674"/>
        <v>44236</v>
      </c>
      <c r="Q13386" s="5">
        <f t="shared" si="1675"/>
        <v>0.34546296296296292</v>
      </c>
      <c r="R13386" t="str">
        <f t="shared" si="1676"/>
        <v>Morning</v>
      </c>
      <c r="S13386" s="5">
        <f t="shared" si="1677"/>
        <v>6.4699074074073271E-3</v>
      </c>
      <c r="T13386" t="str">
        <f t="shared" si="1678"/>
        <v>Tuesday</v>
      </c>
      <c r="U13386" t="str">
        <f t="shared" si="1679"/>
        <v>Weekday</v>
      </c>
      <c r="V13386">
        <f>COUNTIFS(Table1[User ID],Table1[[#This Row],[User ID]],Table1[Completion Flag],"YES")</f>
        <v>5</v>
      </c>
      <c r="W13386">
        <f>COUNTIFS(Table1[User ID],Table1[[#This Row],[User ID]],Table1[Completion Flag],"NO")</f>
        <v>0</v>
      </c>
      <c r="X13386">
        <f>Table1[[#This Row],[No of Orders Delivered]]+Table1[[#This Row],[No of Orders Not Delivered]]</f>
        <v>5</v>
      </c>
      <c r="Y13386" t="s">
        <v>113403</v>
      </c>
      <c r="Z13386">
        <f t="shared" si="1672"/>
        <v>2</v>
      </c>
      <c r="AA13386" s="4">
        <f>_xlfn.MINIFS(Table1[Order Month],Table1[User ID],Table1[[#This Row],[User ID]])</f>
        <v>44236</v>
      </c>
      <c r="AB13386">
        <f>Table1[[#This Row],[Product Amount]]+Table1[[#This Row],[Delivery Charges]]</f>
        <v>216</v>
      </c>
    </row>
    <row r="13387" spans="1:28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  <c r="O13387" s="5">
        <f t="shared" si="1673"/>
        <v>0.81334490740740739</v>
      </c>
      <c r="P13387" s="4">
        <f t="shared" si="1674"/>
        <v>44295</v>
      </c>
      <c r="Q13387" s="5">
        <f t="shared" si="1675"/>
        <v>0.82771990740740742</v>
      </c>
      <c r="R13387" t="str">
        <f t="shared" si="1676"/>
        <v>Evening</v>
      </c>
      <c r="S13387" s="5">
        <f t="shared" si="1677"/>
        <v>1.4375000000000027E-2</v>
      </c>
      <c r="T13387" t="str">
        <f t="shared" si="1678"/>
        <v>Friday</v>
      </c>
      <c r="U13387" t="str">
        <f t="shared" si="1679"/>
        <v>Weekday</v>
      </c>
      <c r="V13387">
        <f>COUNTIFS(Table1[User ID],Table1[[#This Row],[User ID]],Table1[Completion Flag],"YES")</f>
        <v>5</v>
      </c>
      <c r="W13387">
        <f>COUNTIFS(Table1[User ID],Table1[[#This Row],[User ID]],Table1[Completion Flag],"NO")</f>
        <v>0</v>
      </c>
      <c r="X13387">
        <f>Table1[[#This Row],[No of Orders Delivered]]+Table1[[#This Row],[No of Orders Not Delivered]]</f>
        <v>5</v>
      </c>
      <c r="Y13387" t="s">
        <v>113403</v>
      </c>
      <c r="Z13387">
        <f t="shared" si="1672"/>
        <v>8</v>
      </c>
      <c r="AA13387" s="4">
        <f>_xlfn.MINIFS(Table1[Order Month],Table1[User ID],Table1[[#This Row],[User ID]])</f>
        <v>44236</v>
      </c>
      <c r="AB13387">
        <f>Table1[[#This Row],[Product Amount]]+Table1[[#This Row],[Delivery Charges]]</f>
        <v>394</v>
      </c>
    </row>
    <row r="13388" spans="1:28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  <c r="O13388" s="5">
        <f t="shared" si="1673"/>
        <v>0.73625000000000007</v>
      </c>
      <c r="P13388" s="4">
        <f t="shared" si="1674"/>
        <v>44320</v>
      </c>
      <c r="Q13388" s="5">
        <f t="shared" si="1675"/>
        <v>0.77262731481481473</v>
      </c>
      <c r="R13388" t="str">
        <f t="shared" si="1676"/>
        <v>Evening</v>
      </c>
      <c r="S13388" s="5">
        <f t="shared" si="1677"/>
        <v>3.6377314814814654E-2</v>
      </c>
      <c r="T13388" t="str">
        <f t="shared" si="1678"/>
        <v>Tuesday</v>
      </c>
      <c r="U13388" t="str">
        <f t="shared" si="1679"/>
        <v>Weekday</v>
      </c>
      <c r="V13388">
        <f>COUNTIFS(Table1[User ID],Table1[[#This Row],[User ID]],Table1[Completion Flag],"YES")</f>
        <v>5</v>
      </c>
      <c r="W13388">
        <f>COUNTIFS(Table1[User ID],Table1[[#This Row],[User ID]],Table1[Completion Flag],"NO")</f>
        <v>0</v>
      </c>
      <c r="X13388">
        <f>Table1[[#This Row],[No of Orders Delivered]]+Table1[[#This Row],[No of Orders Not Delivered]]</f>
        <v>5</v>
      </c>
      <c r="Y13388" t="s">
        <v>113403</v>
      </c>
      <c r="Z13388">
        <f t="shared" si="1672"/>
        <v>17</v>
      </c>
      <c r="AA13388" s="4">
        <f>_xlfn.MINIFS(Table1[Order Month],Table1[User ID],Table1[[#This Row],[User ID]])</f>
        <v>44236</v>
      </c>
      <c r="AB13388">
        <f>Table1[[#This Row],[Product Amount]]+Table1[[#This Row],[Delivery Charges]]</f>
        <v>1234</v>
      </c>
    </row>
    <row r="13389" spans="1:28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  <c r="O13389" s="5">
        <f t="shared" si="1673"/>
        <v>0.7884606481481482</v>
      </c>
      <c r="P13389" s="4">
        <f t="shared" si="1674"/>
        <v>44330</v>
      </c>
      <c r="Q13389" s="5">
        <f t="shared" si="1675"/>
        <v>0.82180555555555557</v>
      </c>
      <c r="R13389" t="str">
        <f t="shared" si="1676"/>
        <v>Evening</v>
      </c>
      <c r="S13389" s="5">
        <f t="shared" si="1677"/>
        <v>3.3344907407407365E-2</v>
      </c>
      <c r="T13389" t="str">
        <f t="shared" si="1678"/>
        <v>Friday</v>
      </c>
      <c r="U13389" t="str">
        <f t="shared" si="1679"/>
        <v>Weekday</v>
      </c>
      <c r="V13389">
        <f>COUNTIFS(Table1[User ID],Table1[[#This Row],[User ID]],Table1[Completion Flag],"YES")</f>
        <v>5</v>
      </c>
      <c r="W13389">
        <f>COUNTIFS(Table1[User ID],Table1[[#This Row],[User ID]],Table1[Completion Flag],"NO")</f>
        <v>0</v>
      </c>
      <c r="X13389">
        <f>Table1[[#This Row],[No of Orders Delivered]]+Table1[[#This Row],[No of Orders Not Delivered]]</f>
        <v>5</v>
      </c>
      <c r="Y13389" t="s">
        <v>113403</v>
      </c>
      <c r="Z13389">
        <f t="shared" si="1672"/>
        <v>16</v>
      </c>
      <c r="AA13389" s="4">
        <f>_xlfn.MINIFS(Table1[Order Month],Table1[User ID],Table1[[#This Row],[User ID]])</f>
        <v>44236</v>
      </c>
      <c r="AB13389">
        <f>Table1[[#This Row],[Product Amount]]+Table1[[#This Row],[Delivery Charges]]</f>
        <v>946</v>
      </c>
    </row>
    <row r="13390" spans="1:28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  <c r="O13390" s="5">
        <f t="shared" si="1673"/>
        <v>0.90031250000000007</v>
      </c>
      <c r="P13390" s="4">
        <f t="shared" si="1674"/>
        <v>44402</v>
      </c>
      <c r="Q13390" s="5">
        <f t="shared" si="1675"/>
        <v>0.90886574074074078</v>
      </c>
      <c r="R13390" t="str">
        <f t="shared" si="1676"/>
        <v>Night</v>
      </c>
      <c r="S13390" s="5">
        <f t="shared" si="1677"/>
        <v>8.5532407407407085E-3</v>
      </c>
      <c r="T13390" t="str">
        <f t="shared" si="1678"/>
        <v>Sunday</v>
      </c>
      <c r="U13390" t="str">
        <f t="shared" si="1679"/>
        <v>Weekend</v>
      </c>
      <c r="V13390">
        <f>COUNTIFS(Table1[User ID],Table1[[#This Row],[User ID]],Table1[Completion Flag],"YES")</f>
        <v>5</v>
      </c>
      <c r="W13390">
        <f>COUNTIFS(Table1[User ID],Table1[[#This Row],[User ID]],Table1[Completion Flag],"NO")</f>
        <v>0</v>
      </c>
      <c r="X13390">
        <f>Table1[[#This Row],[No of Orders Delivered]]+Table1[[#This Row],[No of Orders Not Delivered]]</f>
        <v>5</v>
      </c>
      <c r="Y13390" t="s">
        <v>113403</v>
      </c>
      <c r="Z13390">
        <f t="shared" si="1672"/>
        <v>2</v>
      </c>
      <c r="AA13390" s="4">
        <f>_xlfn.MINIFS(Table1[Order Month],Table1[User ID],Table1[[#This Row],[User ID]])</f>
        <v>44236</v>
      </c>
      <c r="AB13390">
        <f>Table1[[#This Row],[Product Amount]]+Table1[[#This Row],[Delivery Charges]]</f>
        <v>420</v>
      </c>
    </row>
    <row r="13391" spans="1:28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  <c r="O13391" s="5">
        <f t="shared" si="1673"/>
        <v>0.32900462962962962</v>
      </c>
      <c r="P13391" s="4">
        <f t="shared" si="1674"/>
        <v>44236</v>
      </c>
      <c r="Q13391" s="5">
        <f t="shared" si="1675"/>
        <v>0.34263888888888888</v>
      </c>
      <c r="R13391" t="str">
        <f t="shared" si="1676"/>
        <v>Morning</v>
      </c>
      <c r="S13391" s="5">
        <f t="shared" si="1677"/>
        <v>1.3634259259259263E-2</v>
      </c>
      <c r="T13391" t="str">
        <f t="shared" si="1678"/>
        <v>Tuesday</v>
      </c>
      <c r="U13391" t="str">
        <f t="shared" si="1679"/>
        <v>Weekday</v>
      </c>
      <c r="V13391">
        <f>COUNTIFS(Table1[User ID],Table1[[#This Row],[User ID]],Table1[Completion Flag],"YES")</f>
        <v>5</v>
      </c>
      <c r="W13391">
        <f>COUNTIFS(Table1[User ID],Table1[[#This Row],[User ID]],Table1[Completion Flag],"NO")</f>
        <v>0</v>
      </c>
      <c r="X13391">
        <f>Table1[[#This Row],[No of Orders Delivered]]+Table1[[#This Row],[No of Orders Not Delivered]]</f>
        <v>5</v>
      </c>
      <c r="Y13391" t="s">
        <v>113406</v>
      </c>
      <c r="Z13391">
        <f t="shared" si="1672"/>
        <v>2</v>
      </c>
      <c r="AA13391" s="4">
        <f>_xlfn.MINIFS(Table1[Order Month],Table1[User ID],Table1[[#This Row],[User ID]])</f>
        <v>44236</v>
      </c>
      <c r="AB13391">
        <f>Table1[[#This Row],[Product Amount]]+Table1[[#This Row],[Delivery Charges]]</f>
        <v>450</v>
      </c>
    </row>
    <row r="13392" spans="1:28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  <c r="O13392" s="5">
        <f t="shared" si="1673"/>
        <v>0.8843981481481481</v>
      </c>
      <c r="P13392" s="4">
        <f t="shared" si="1674"/>
        <v>44308</v>
      </c>
      <c r="Q13392" s="5">
        <f t="shared" si="1675"/>
        <v>0.89635416666666667</v>
      </c>
      <c r="R13392" t="str">
        <f t="shared" si="1676"/>
        <v>Night</v>
      </c>
      <c r="S13392" s="5">
        <f t="shared" si="1677"/>
        <v>1.1956018518518574E-2</v>
      </c>
      <c r="T13392" t="str">
        <f t="shared" si="1678"/>
        <v>Thursday</v>
      </c>
      <c r="U13392" t="str">
        <f t="shared" si="1679"/>
        <v>Weekday</v>
      </c>
      <c r="V13392">
        <f>COUNTIFS(Table1[User ID],Table1[[#This Row],[User ID]],Table1[Completion Flag],"YES")</f>
        <v>5</v>
      </c>
      <c r="W13392">
        <f>COUNTIFS(Table1[User ID],Table1[[#This Row],[User ID]],Table1[Completion Flag],"NO")</f>
        <v>0</v>
      </c>
      <c r="X13392">
        <f>Table1[[#This Row],[No of Orders Delivered]]+Table1[[#This Row],[No of Orders Not Delivered]]</f>
        <v>5</v>
      </c>
      <c r="Y13392" t="s">
        <v>113406</v>
      </c>
      <c r="Z13392">
        <f t="shared" si="1672"/>
        <v>4</v>
      </c>
      <c r="AA13392" s="4">
        <f>_xlfn.MINIFS(Table1[Order Month],Table1[User ID],Table1[[#This Row],[User ID]])</f>
        <v>44236</v>
      </c>
      <c r="AB13392">
        <f>Table1[[#This Row],[Product Amount]]+Table1[[#This Row],[Delivery Charges]]</f>
        <v>214</v>
      </c>
    </row>
    <row r="13393" spans="1:28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  <c r="O13393" s="5">
        <f t="shared" si="1673"/>
        <v>0.41350694444444441</v>
      </c>
      <c r="P13393" s="4">
        <f t="shared" si="1674"/>
        <v>44373</v>
      </c>
      <c r="Q13393" s="5">
        <f t="shared" si="1675"/>
        <v>0.43240740740740741</v>
      </c>
      <c r="R13393" t="str">
        <f t="shared" si="1676"/>
        <v>Morning</v>
      </c>
      <c r="S13393" s="5">
        <f t="shared" si="1677"/>
        <v>1.8900462962962994E-2</v>
      </c>
      <c r="T13393" t="str">
        <f t="shared" si="1678"/>
        <v>Saturday</v>
      </c>
      <c r="U13393" t="str">
        <f t="shared" si="1679"/>
        <v>Weekend</v>
      </c>
      <c r="V13393">
        <f>COUNTIFS(Table1[User ID],Table1[[#This Row],[User ID]],Table1[Completion Flag],"YES")</f>
        <v>5</v>
      </c>
      <c r="W13393">
        <f>COUNTIFS(Table1[User ID],Table1[[#This Row],[User ID]],Table1[Completion Flag],"NO")</f>
        <v>0</v>
      </c>
      <c r="X13393">
        <f>Table1[[#This Row],[No of Orders Delivered]]+Table1[[#This Row],[No of Orders Not Delivered]]</f>
        <v>5</v>
      </c>
      <c r="Y13393" t="s">
        <v>113406</v>
      </c>
      <c r="Z13393">
        <f t="shared" si="1672"/>
        <v>5</v>
      </c>
      <c r="AA13393" s="4">
        <f>_xlfn.MINIFS(Table1[Order Month],Table1[User ID],Table1[[#This Row],[User ID]])</f>
        <v>44236</v>
      </c>
      <c r="AB13393">
        <f>Table1[[#This Row],[Product Amount]]+Table1[[#This Row],[Delivery Charges]]</f>
        <v>330</v>
      </c>
    </row>
    <row r="13394" spans="1:28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  <c r="O13394" s="5">
        <f t="shared" si="1673"/>
        <v>0.36018518518518516</v>
      </c>
      <c r="P13394" s="4">
        <f t="shared" si="1674"/>
        <v>44425</v>
      </c>
      <c r="Q13394" s="5">
        <f t="shared" si="1675"/>
        <v>0.37216435185185182</v>
      </c>
      <c r="R13394" t="str">
        <f t="shared" si="1676"/>
        <v>Morning</v>
      </c>
      <c r="S13394" s="5">
        <f t="shared" si="1677"/>
        <v>1.1979166666666652E-2</v>
      </c>
      <c r="T13394" t="str">
        <f t="shared" si="1678"/>
        <v>Tuesday</v>
      </c>
      <c r="U13394" t="str">
        <f t="shared" si="1679"/>
        <v>Weekday</v>
      </c>
      <c r="V13394">
        <f>COUNTIFS(Table1[User ID],Table1[[#This Row],[User ID]],Table1[Completion Flag],"YES")</f>
        <v>5</v>
      </c>
      <c r="W13394">
        <f>COUNTIFS(Table1[User ID],Table1[[#This Row],[User ID]],Table1[Completion Flag],"NO")</f>
        <v>0</v>
      </c>
      <c r="X13394">
        <f>Table1[[#This Row],[No of Orders Delivered]]+Table1[[#This Row],[No of Orders Not Delivered]]</f>
        <v>5</v>
      </c>
      <c r="Y13394" t="s">
        <v>113406</v>
      </c>
      <c r="Z13394">
        <f t="shared" si="1672"/>
        <v>9</v>
      </c>
      <c r="AA13394" s="4">
        <f>_xlfn.MINIFS(Table1[Order Month],Table1[User ID],Table1[[#This Row],[User ID]])</f>
        <v>44236</v>
      </c>
      <c r="AB13394">
        <f>Table1[[#This Row],[Product Amount]]+Table1[[#This Row],[Delivery Charges]]</f>
        <v>478</v>
      </c>
    </row>
    <row r="13395" spans="1:28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  <c r="O13395" s="5">
        <f t="shared" si="1673"/>
        <v>0.38252314814814814</v>
      </c>
      <c r="P13395" s="4">
        <f t="shared" si="1674"/>
        <v>44468</v>
      </c>
      <c r="Q13395" s="5">
        <f t="shared" si="1675"/>
        <v>0.39276620370370369</v>
      </c>
      <c r="R13395" t="str">
        <f t="shared" si="1676"/>
        <v>Morning</v>
      </c>
      <c r="S13395" s="5">
        <f t="shared" si="1677"/>
        <v>1.0243055555555547E-2</v>
      </c>
      <c r="T13395" t="str">
        <f t="shared" si="1678"/>
        <v>Wednesday</v>
      </c>
      <c r="U13395" t="str">
        <f t="shared" si="1679"/>
        <v>Weekday</v>
      </c>
      <c r="V13395">
        <f>COUNTIFS(Table1[User ID],Table1[[#This Row],[User ID]],Table1[Completion Flag],"YES")</f>
        <v>5</v>
      </c>
      <c r="W13395">
        <f>COUNTIFS(Table1[User ID],Table1[[#This Row],[User ID]],Table1[Completion Flag],"NO")</f>
        <v>0</v>
      </c>
      <c r="X13395">
        <f>Table1[[#This Row],[No of Orders Delivered]]+Table1[[#This Row],[No of Orders Not Delivered]]</f>
        <v>5</v>
      </c>
      <c r="Y13395" t="s">
        <v>113406</v>
      </c>
      <c r="Z13395">
        <f t="shared" si="1672"/>
        <v>2</v>
      </c>
      <c r="AA13395" s="4">
        <f>_xlfn.MINIFS(Table1[Order Month],Table1[User ID],Table1[[#This Row],[User ID]])</f>
        <v>44236</v>
      </c>
      <c r="AB13395">
        <f>Table1[[#This Row],[Product Amount]]+Table1[[#This Row],[Delivery Charges]]</f>
        <v>104</v>
      </c>
    </row>
    <row r="13396" spans="1:28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  <c r="O13396" s="5">
        <f t="shared" si="1673"/>
        <v>1.4537037037037038E-2</v>
      </c>
      <c r="P13396" s="4">
        <f t="shared" si="1674"/>
        <v>44236</v>
      </c>
      <c r="Q13396" s="5">
        <f t="shared" si="1675"/>
        <v>2.3761574074074074E-2</v>
      </c>
      <c r="R13396" t="str">
        <f t="shared" si="1676"/>
        <v>Latenight</v>
      </c>
      <c r="S13396" s="5">
        <f t="shared" si="1677"/>
        <v>9.2245370370370363E-3</v>
      </c>
      <c r="T13396" t="str">
        <f t="shared" si="1678"/>
        <v>Tuesday</v>
      </c>
      <c r="U13396" t="str">
        <f t="shared" si="1679"/>
        <v>Weekday</v>
      </c>
      <c r="V13396">
        <f>COUNTIFS(Table1[User ID],Table1[[#This Row],[User ID]],Table1[Completion Flag],"YES")</f>
        <v>2</v>
      </c>
      <c r="W13396">
        <f>COUNTIFS(Table1[User ID],Table1[[#This Row],[User ID]],Table1[Completion Flag],"NO")</f>
        <v>0</v>
      </c>
      <c r="X13396">
        <f>Table1[[#This Row],[No of Orders Delivered]]+Table1[[#This Row],[No of Orders Not Delivered]]</f>
        <v>2</v>
      </c>
      <c r="Y13396" t="s">
        <v>113402</v>
      </c>
      <c r="Z13396">
        <f t="shared" si="1672"/>
        <v>1</v>
      </c>
      <c r="AA13396" s="4">
        <f>_xlfn.MINIFS(Table1[Order Month],Table1[User ID],Table1[[#This Row],[User ID]])</f>
        <v>44236</v>
      </c>
      <c r="AB13396">
        <f>Table1[[#This Row],[Product Amount]]+Table1[[#This Row],[Delivery Charges]]</f>
        <v>231</v>
      </c>
    </row>
    <row r="13397" spans="1:28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  <c r="O13397" s="5">
        <f t="shared" si="1673"/>
        <v>0.94869212962962957</v>
      </c>
      <c r="P13397" s="4">
        <f t="shared" si="1674"/>
        <v>44283</v>
      </c>
      <c r="Q13397" s="5">
        <f t="shared" si="1675"/>
        <v>0.96307870370370363</v>
      </c>
      <c r="R13397" t="str">
        <f t="shared" si="1676"/>
        <v>Night</v>
      </c>
      <c r="S13397" s="5">
        <f t="shared" si="1677"/>
        <v>1.4386574074074066E-2</v>
      </c>
      <c r="T13397" t="str">
        <f t="shared" si="1678"/>
        <v>Sunday</v>
      </c>
      <c r="U13397" t="str">
        <f t="shared" si="1679"/>
        <v>Weekend</v>
      </c>
      <c r="V13397">
        <f>COUNTIFS(Table1[User ID],Table1[[#This Row],[User ID]],Table1[Completion Flag],"YES")</f>
        <v>2</v>
      </c>
      <c r="W13397">
        <f>COUNTIFS(Table1[User ID],Table1[[#This Row],[User ID]],Table1[Completion Flag],"NO")</f>
        <v>0</v>
      </c>
      <c r="X13397">
        <f>Table1[[#This Row],[No of Orders Delivered]]+Table1[[#This Row],[No of Orders Not Delivered]]</f>
        <v>2</v>
      </c>
      <c r="Y13397" t="s">
        <v>113402</v>
      </c>
      <c r="Z13397">
        <f t="shared" si="1672"/>
        <v>1</v>
      </c>
      <c r="AA13397" s="4">
        <f>_xlfn.MINIFS(Table1[Order Month],Table1[User ID],Table1[[#This Row],[User ID]])</f>
        <v>44236</v>
      </c>
      <c r="AB13397">
        <f>Table1[[#This Row],[Product Amount]]+Table1[[#This Row],[Delivery Charges]]</f>
        <v>210</v>
      </c>
    </row>
    <row r="13398" spans="1:28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  <c r="O13398" s="5">
        <f t="shared" si="1673"/>
        <v>0.94901620370370365</v>
      </c>
      <c r="P13398" s="4">
        <f t="shared" si="1674"/>
        <v>44235</v>
      </c>
      <c r="Q13398" s="5">
        <f t="shared" si="1675"/>
        <v>1.261574074074074E-3</v>
      </c>
      <c r="R13398" t="str">
        <f t="shared" si="1676"/>
        <v>Night</v>
      </c>
      <c r="S13398" s="5">
        <f t="shared" si="1677"/>
        <v>5.224537037037047E-2</v>
      </c>
      <c r="T13398" t="str">
        <f t="shared" si="1678"/>
        <v>Monday</v>
      </c>
      <c r="U13398" t="str">
        <f t="shared" si="1679"/>
        <v>Weekday</v>
      </c>
      <c r="V13398">
        <f>COUNTIFS(Table1[User ID],Table1[[#This Row],[User ID]],Table1[Completion Flag],"YES")</f>
        <v>11</v>
      </c>
      <c r="W13398">
        <f>COUNTIFS(Table1[User ID],Table1[[#This Row],[User ID]],Table1[Completion Flag],"NO")</f>
        <v>0</v>
      </c>
      <c r="X13398">
        <f>Table1[[#This Row],[No of Orders Delivered]]+Table1[[#This Row],[No of Orders Not Delivered]]</f>
        <v>11</v>
      </c>
      <c r="Y13398" t="s">
        <v>113406</v>
      </c>
      <c r="Z13398">
        <f t="shared" si="1672"/>
        <v>2</v>
      </c>
      <c r="AA13398" s="4">
        <f>_xlfn.MINIFS(Table1[Order Month],Table1[User ID],Table1[[#This Row],[User ID]])</f>
        <v>44235</v>
      </c>
      <c r="AB13398">
        <f>Table1[[#This Row],[Product Amount]]+Table1[[#This Row],[Delivery Charges]]</f>
        <v>106</v>
      </c>
    </row>
    <row r="13399" spans="1:28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  <c r="O13399" s="5">
        <f t="shared" si="1673"/>
        <v>0.42480324074074072</v>
      </c>
      <c r="P13399" s="4">
        <f t="shared" si="1674"/>
        <v>44244</v>
      </c>
      <c r="Q13399" s="5">
        <f t="shared" si="1675"/>
        <v>0.44317129629629631</v>
      </c>
      <c r="R13399" t="str">
        <f t="shared" si="1676"/>
        <v>Morning</v>
      </c>
      <c r="S13399" s="5">
        <f t="shared" si="1677"/>
        <v>1.8368055555555596E-2</v>
      </c>
      <c r="T13399" t="str">
        <f t="shared" si="1678"/>
        <v>Wednesday</v>
      </c>
      <c r="U13399" t="str">
        <f t="shared" si="1679"/>
        <v>Weekday</v>
      </c>
      <c r="V13399">
        <f>COUNTIFS(Table1[User ID],Table1[[#This Row],[User ID]],Table1[Completion Flag],"YES")</f>
        <v>11</v>
      </c>
      <c r="W13399">
        <f>COUNTIFS(Table1[User ID],Table1[[#This Row],[User ID]],Table1[Completion Flag],"NO")</f>
        <v>0</v>
      </c>
      <c r="X13399">
        <f>Table1[[#This Row],[No of Orders Delivered]]+Table1[[#This Row],[No of Orders Not Delivered]]</f>
        <v>11</v>
      </c>
      <c r="Y13399" t="s">
        <v>113406</v>
      </c>
      <c r="Z13399">
        <f t="shared" si="1672"/>
        <v>8</v>
      </c>
      <c r="AA13399" s="4">
        <f>_xlfn.MINIFS(Table1[Order Month],Table1[User ID],Table1[[#This Row],[User ID]])</f>
        <v>44235</v>
      </c>
      <c r="AB13399">
        <f>Table1[[#This Row],[Product Amount]]+Table1[[#This Row],[Delivery Charges]]</f>
        <v>264</v>
      </c>
    </row>
    <row r="13400" spans="1:28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  <c r="O13400" s="5">
        <f t="shared" si="1673"/>
        <v>0.43223379629629632</v>
      </c>
      <c r="P13400" s="4">
        <f t="shared" si="1674"/>
        <v>44261</v>
      </c>
      <c r="Q13400" s="5">
        <f t="shared" si="1675"/>
        <v>0.4607175925925926</v>
      </c>
      <c r="R13400" t="str">
        <f t="shared" si="1676"/>
        <v>Morning</v>
      </c>
      <c r="S13400" s="5">
        <f t="shared" si="1677"/>
        <v>2.8483796296296271E-2</v>
      </c>
      <c r="T13400" t="str">
        <f t="shared" si="1678"/>
        <v>Saturday</v>
      </c>
      <c r="U13400" t="str">
        <f t="shared" si="1679"/>
        <v>Weekend</v>
      </c>
      <c r="V13400">
        <f>COUNTIFS(Table1[User ID],Table1[[#This Row],[User ID]],Table1[Completion Flag],"YES")</f>
        <v>11</v>
      </c>
      <c r="W13400">
        <f>COUNTIFS(Table1[User ID],Table1[[#This Row],[User ID]],Table1[Completion Flag],"NO")</f>
        <v>0</v>
      </c>
      <c r="X13400">
        <f>Table1[[#This Row],[No of Orders Delivered]]+Table1[[#This Row],[No of Orders Not Delivered]]</f>
        <v>11</v>
      </c>
      <c r="Y13400" t="s">
        <v>113406</v>
      </c>
      <c r="Z13400">
        <f t="shared" si="1672"/>
        <v>17</v>
      </c>
      <c r="AA13400" s="4">
        <f>_xlfn.MINIFS(Table1[Order Month],Table1[User ID],Table1[[#This Row],[User ID]])</f>
        <v>44235</v>
      </c>
      <c r="AB13400">
        <f>Table1[[#This Row],[Product Amount]]+Table1[[#This Row],[Delivery Charges]]</f>
        <v>1182</v>
      </c>
    </row>
    <row r="13401" spans="1:28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  <c r="O13401" s="5">
        <f t="shared" si="1673"/>
        <v>0.4201388888888889</v>
      </c>
      <c r="P13401" s="4">
        <f t="shared" si="1674"/>
        <v>44273</v>
      </c>
      <c r="Q13401" s="5">
        <f t="shared" si="1675"/>
        <v>0.44593750000000004</v>
      </c>
      <c r="R13401" t="str">
        <f t="shared" si="1676"/>
        <v>Morning</v>
      </c>
      <c r="S13401" s="5">
        <f t="shared" si="1677"/>
        <v>2.5798611111111147E-2</v>
      </c>
      <c r="T13401" t="str">
        <f t="shared" si="1678"/>
        <v>Thursday</v>
      </c>
      <c r="U13401" t="str">
        <f t="shared" si="1679"/>
        <v>Weekday</v>
      </c>
      <c r="V13401">
        <f>COUNTIFS(Table1[User ID],Table1[[#This Row],[User ID]],Table1[Completion Flag],"YES")</f>
        <v>11</v>
      </c>
      <c r="W13401">
        <f>COUNTIFS(Table1[User ID],Table1[[#This Row],[User ID]],Table1[Completion Flag],"NO")</f>
        <v>0</v>
      </c>
      <c r="X13401">
        <f>Table1[[#This Row],[No of Orders Delivered]]+Table1[[#This Row],[No of Orders Not Delivered]]</f>
        <v>11</v>
      </c>
      <c r="Y13401" t="s">
        <v>113406</v>
      </c>
      <c r="Z13401">
        <f t="shared" si="1672"/>
        <v>19</v>
      </c>
      <c r="AA13401" s="4">
        <f>_xlfn.MINIFS(Table1[Order Month],Table1[User ID],Table1[[#This Row],[User ID]])</f>
        <v>44235</v>
      </c>
      <c r="AB13401">
        <f>Table1[[#This Row],[Product Amount]]+Table1[[#This Row],[Delivery Charges]]</f>
        <v>594</v>
      </c>
    </row>
    <row r="13402" spans="1:28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  <c r="O13402" s="5">
        <f t="shared" si="1673"/>
        <v>0.90716435185185185</v>
      </c>
      <c r="P13402" s="4">
        <f t="shared" si="1674"/>
        <v>44280</v>
      </c>
      <c r="Q13402" s="5">
        <f t="shared" si="1675"/>
        <v>0.92446759259259259</v>
      </c>
      <c r="R13402" t="str">
        <f t="shared" si="1676"/>
        <v>Night</v>
      </c>
      <c r="S13402" s="5">
        <f t="shared" si="1677"/>
        <v>1.7303240740740744E-2</v>
      </c>
      <c r="T13402" t="str">
        <f t="shared" si="1678"/>
        <v>Thursday</v>
      </c>
      <c r="U13402" t="str">
        <f t="shared" si="1679"/>
        <v>Weekday</v>
      </c>
      <c r="V13402">
        <f>COUNTIFS(Table1[User ID],Table1[[#This Row],[User ID]],Table1[Completion Flag],"YES")</f>
        <v>11</v>
      </c>
      <c r="W13402">
        <f>COUNTIFS(Table1[User ID],Table1[[#This Row],[User ID]],Table1[Completion Flag],"NO")</f>
        <v>0</v>
      </c>
      <c r="X13402">
        <f>Table1[[#This Row],[No of Orders Delivered]]+Table1[[#This Row],[No of Orders Not Delivered]]</f>
        <v>11</v>
      </c>
      <c r="Y13402" t="s">
        <v>113406</v>
      </c>
      <c r="Z13402">
        <f t="shared" si="1672"/>
        <v>2</v>
      </c>
      <c r="AA13402" s="4">
        <f>_xlfn.MINIFS(Table1[Order Month],Table1[User ID],Table1[[#This Row],[User ID]])</f>
        <v>44235</v>
      </c>
      <c r="AB13402">
        <f>Table1[[#This Row],[Product Amount]]+Table1[[#This Row],[Delivery Charges]]</f>
        <v>319</v>
      </c>
    </row>
    <row r="13403" spans="1:28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  <c r="O13403" s="5">
        <f t="shared" si="1673"/>
        <v>0.87965277777777784</v>
      </c>
      <c r="P13403" s="4">
        <f t="shared" si="1674"/>
        <v>44299</v>
      </c>
      <c r="Q13403" s="5">
        <f t="shared" si="1675"/>
        <v>0.89804398148148146</v>
      </c>
      <c r="R13403" t="str">
        <f t="shared" si="1676"/>
        <v>Night</v>
      </c>
      <c r="S13403" s="5">
        <f t="shared" si="1677"/>
        <v>1.8391203703703618E-2</v>
      </c>
      <c r="T13403" t="str">
        <f t="shared" si="1678"/>
        <v>Tuesday</v>
      </c>
      <c r="U13403" t="str">
        <f t="shared" si="1679"/>
        <v>Weekday</v>
      </c>
      <c r="V13403">
        <f>COUNTIFS(Table1[User ID],Table1[[#This Row],[User ID]],Table1[Completion Flag],"YES")</f>
        <v>11</v>
      </c>
      <c r="W13403">
        <f>COUNTIFS(Table1[User ID],Table1[[#This Row],[User ID]],Table1[Completion Flag],"NO")</f>
        <v>0</v>
      </c>
      <c r="X13403">
        <f>Table1[[#This Row],[No of Orders Delivered]]+Table1[[#This Row],[No of Orders Not Delivered]]</f>
        <v>11</v>
      </c>
      <c r="Y13403" t="s">
        <v>113406</v>
      </c>
      <c r="Z13403">
        <f t="shared" si="1672"/>
        <v>10</v>
      </c>
      <c r="AA13403" s="4">
        <f>_xlfn.MINIFS(Table1[Order Month],Table1[User ID],Table1[[#This Row],[User ID]])</f>
        <v>44235</v>
      </c>
      <c r="AB13403">
        <f>Table1[[#This Row],[Product Amount]]+Table1[[#This Row],[Delivery Charges]]</f>
        <v>982</v>
      </c>
    </row>
    <row r="13404" spans="1:28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  <c r="O13404" s="5">
        <f t="shared" si="1673"/>
        <v>0.71070601851851845</v>
      </c>
      <c r="P13404" s="4">
        <f t="shared" si="1674"/>
        <v>44301</v>
      </c>
      <c r="Q13404" s="5">
        <f t="shared" si="1675"/>
        <v>0.72898148148148145</v>
      </c>
      <c r="R13404" t="str">
        <f t="shared" si="1676"/>
        <v>Evening</v>
      </c>
      <c r="S13404" s="5">
        <f t="shared" si="1677"/>
        <v>1.8275462962963007E-2</v>
      </c>
      <c r="T13404" t="str">
        <f t="shared" si="1678"/>
        <v>Thursday</v>
      </c>
      <c r="U13404" t="str">
        <f t="shared" si="1679"/>
        <v>Weekday</v>
      </c>
      <c r="V13404">
        <f>COUNTIFS(Table1[User ID],Table1[[#This Row],[User ID]],Table1[Completion Flag],"YES")</f>
        <v>11</v>
      </c>
      <c r="W13404">
        <f>COUNTIFS(Table1[User ID],Table1[[#This Row],[User ID]],Table1[Completion Flag],"NO")</f>
        <v>0</v>
      </c>
      <c r="X13404">
        <f>Table1[[#This Row],[No of Orders Delivered]]+Table1[[#This Row],[No of Orders Not Delivered]]</f>
        <v>11</v>
      </c>
      <c r="Y13404" t="s">
        <v>113406</v>
      </c>
      <c r="Z13404">
        <f t="shared" si="1672"/>
        <v>14</v>
      </c>
      <c r="AA13404" s="4">
        <f>_xlfn.MINIFS(Table1[Order Month],Table1[User ID],Table1[[#This Row],[User ID]])</f>
        <v>44235</v>
      </c>
      <c r="AB13404">
        <f>Table1[[#This Row],[Product Amount]]+Table1[[#This Row],[Delivery Charges]]</f>
        <v>493</v>
      </c>
    </row>
    <row r="13405" spans="1:28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  <c r="O13405" s="5">
        <f t="shared" si="1673"/>
        <v>0.51521990740740742</v>
      </c>
      <c r="P13405" s="4">
        <f t="shared" si="1674"/>
        <v>44307</v>
      </c>
      <c r="Q13405" s="5">
        <f t="shared" si="1675"/>
        <v>0.52971064814814817</v>
      </c>
      <c r="R13405" t="str">
        <f t="shared" si="1676"/>
        <v>Afternoon</v>
      </c>
      <c r="S13405" s="5">
        <f t="shared" si="1677"/>
        <v>1.4490740740740748E-2</v>
      </c>
      <c r="T13405" t="str">
        <f t="shared" si="1678"/>
        <v>Wednesday</v>
      </c>
      <c r="U13405" t="str">
        <f t="shared" si="1679"/>
        <v>Weekday</v>
      </c>
      <c r="V13405">
        <f>COUNTIFS(Table1[User ID],Table1[[#This Row],[User ID]],Table1[Completion Flag],"YES")</f>
        <v>11</v>
      </c>
      <c r="W13405">
        <f>COUNTIFS(Table1[User ID],Table1[[#This Row],[User ID]],Table1[Completion Flag],"NO")</f>
        <v>0</v>
      </c>
      <c r="X13405">
        <f>Table1[[#This Row],[No of Orders Delivered]]+Table1[[#This Row],[No of Orders Not Delivered]]</f>
        <v>11</v>
      </c>
      <c r="Y13405" t="s">
        <v>113406</v>
      </c>
      <c r="Z13405">
        <f t="shared" si="1672"/>
        <v>13</v>
      </c>
      <c r="AA13405" s="4">
        <f>_xlfn.MINIFS(Table1[Order Month],Table1[User ID],Table1[[#This Row],[User ID]])</f>
        <v>44235</v>
      </c>
      <c r="AB13405">
        <f>Table1[[#This Row],[Product Amount]]+Table1[[#This Row],[Delivery Charges]]</f>
        <v>543</v>
      </c>
    </row>
    <row r="13406" spans="1:28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  <c r="O13406" s="5">
        <f t="shared" si="1673"/>
        <v>0.53733796296296299</v>
      </c>
      <c r="P13406" s="4">
        <f t="shared" si="1674"/>
        <v>44314</v>
      </c>
      <c r="Q13406" s="5">
        <f t="shared" si="1675"/>
        <v>0.57166666666666666</v>
      </c>
      <c r="R13406" t="str">
        <f t="shared" si="1676"/>
        <v>Afternoon</v>
      </c>
      <c r="S13406" s="5">
        <f t="shared" si="1677"/>
        <v>3.4328703703703667E-2</v>
      </c>
      <c r="T13406" t="str">
        <f t="shared" si="1678"/>
        <v>Wednesday</v>
      </c>
      <c r="U13406" t="str">
        <f t="shared" si="1679"/>
        <v>Weekday</v>
      </c>
      <c r="V13406">
        <f>COUNTIFS(Table1[User ID],Table1[[#This Row],[User ID]],Table1[Completion Flag],"YES")</f>
        <v>11</v>
      </c>
      <c r="W13406">
        <f>COUNTIFS(Table1[User ID],Table1[[#This Row],[User ID]],Table1[Completion Flag],"NO")</f>
        <v>0</v>
      </c>
      <c r="X13406">
        <f>Table1[[#This Row],[No of Orders Delivered]]+Table1[[#This Row],[No of Orders Not Delivered]]</f>
        <v>11</v>
      </c>
      <c r="Y13406" t="s">
        <v>113406</v>
      </c>
      <c r="Z13406">
        <f t="shared" si="1672"/>
        <v>3</v>
      </c>
      <c r="AA13406" s="4">
        <f>_xlfn.MINIFS(Table1[Order Month],Table1[User ID],Table1[[#This Row],[User ID]])</f>
        <v>44235</v>
      </c>
      <c r="AB13406">
        <f>Table1[[#This Row],[Product Amount]]+Table1[[#This Row],[Delivery Charges]]</f>
        <v>297</v>
      </c>
    </row>
    <row r="13407" spans="1:28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  <c r="O13407" s="5">
        <f t="shared" si="1673"/>
        <v>0.82050925925925933</v>
      </c>
      <c r="P13407" s="4">
        <f t="shared" si="1674"/>
        <v>44315</v>
      </c>
      <c r="Q13407" s="5">
        <f t="shared" si="1675"/>
        <v>0.85130787037037037</v>
      </c>
      <c r="R13407" t="str">
        <f t="shared" si="1676"/>
        <v>Evening</v>
      </c>
      <c r="S13407" s="5">
        <f t="shared" si="1677"/>
        <v>3.0798611111111041E-2</v>
      </c>
      <c r="T13407" t="str">
        <f t="shared" si="1678"/>
        <v>Thursday</v>
      </c>
      <c r="U13407" t="str">
        <f t="shared" si="1679"/>
        <v>Weekday</v>
      </c>
      <c r="V13407">
        <f>COUNTIFS(Table1[User ID],Table1[[#This Row],[User ID]],Table1[Completion Flag],"YES")</f>
        <v>11</v>
      </c>
      <c r="W13407">
        <f>COUNTIFS(Table1[User ID],Table1[[#This Row],[User ID]],Table1[Completion Flag],"NO")</f>
        <v>0</v>
      </c>
      <c r="X13407">
        <f>Table1[[#This Row],[No of Orders Delivered]]+Table1[[#This Row],[No of Orders Not Delivered]]</f>
        <v>11</v>
      </c>
      <c r="Y13407" t="s">
        <v>113406</v>
      </c>
      <c r="Z13407">
        <f t="shared" si="1672"/>
        <v>3</v>
      </c>
      <c r="AA13407" s="4">
        <f>_xlfn.MINIFS(Table1[Order Month],Table1[User ID],Table1[[#This Row],[User ID]])</f>
        <v>44235</v>
      </c>
      <c r="AB13407">
        <f>Table1[[#This Row],[Product Amount]]+Table1[[#This Row],[Delivery Charges]]</f>
        <v>284</v>
      </c>
    </row>
    <row r="13408" spans="1:28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  <c r="O13408" s="5">
        <f t="shared" si="1673"/>
        <v>0.72253472222222215</v>
      </c>
      <c r="P13408" s="4">
        <f t="shared" si="1674"/>
        <v>44337</v>
      </c>
      <c r="Q13408" s="5">
        <f t="shared" si="1675"/>
        <v>0.74776620370370372</v>
      </c>
      <c r="R13408" t="str">
        <f t="shared" si="1676"/>
        <v>Evening</v>
      </c>
      <c r="S13408" s="5">
        <f t="shared" si="1677"/>
        <v>2.5231481481481577E-2</v>
      </c>
      <c r="T13408" t="str">
        <f t="shared" si="1678"/>
        <v>Friday</v>
      </c>
      <c r="U13408" t="str">
        <f t="shared" si="1679"/>
        <v>Weekday</v>
      </c>
      <c r="V13408">
        <f>COUNTIFS(Table1[User ID],Table1[[#This Row],[User ID]],Table1[Completion Flag],"YES")</f>
        <v>11</v>
      </c>
      <c r="W13408">
        <f>COUNTIFS(Table1[User ID],Table1[[#This Row],[User ID]],Table1[Completion Flag],"NO")</f>
        <v>0</v>
      </c>
      <c r="X13408">
        <f>Table1[[#This Row],[No of Orders Delivered]]+Table1[[#This Row],[No of Orders Not Delivered]]</f>
        <v>11</v>
      </c>
      <c r="Y13408" t="s">
        <v>113406</v>
      </c>
      <c r="Z13408">
        <f t="shared" si="1672"/>
        <v>8</v>
      </c>
      <c r="AA13408" s="4">
        <f>_xlfn.MINIFS(Table1[Order Month],Table1[User ID],Table1[[#This Row],[User ID]])</f>
        <v>44235</v>
      </c>
      <c r="AB13408">
        <f>Table1[[#This Row],[Product Amount]]+Table1[[#This Row],[Delivery Charges]]</f>
        <v>489</v>
      </c>
    </row>
    <row r="13409" spans="1:28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  <c r="O13409" s="5">
        <f t="shared" si="1673"/>
        <v>0.87716435185185182</v>
      </c>
      <c r="P13409" s="4">
        <f t="shared" si="1674"/>
        <v>44235</v>
      </c>
      <c r="Q13409" s="5">
        <f t="shared" si="1675"/>
        <v>0.89394675925925926</v>
      </c>
      <c r="R13409" t="str">
        <f t="shared" si="1676"/>
        <v>Night</v>
      </c>
      <c r="S13409" s="5">
        <f t="shared" si="1677"/>
        <v>1.678240740740744E-2</v>
      </c>
      <c r="T13409" t="str">
        <f t="shared" si="1678"/>
        <v>Monday</v>
      </c>
      <c r="U13409" t="str">
        <f t="shared" si="1679"/>
        <v>Weekday</v>
      </c>
      <c r="V13409">
        <f>COUNTIFS(Table1[User ID],Table1[[#This Row],[User ID]],Table1[Completion Flag],"YES")</f>
        <v>16</v>
      </c>
      <c r="W13409">
        <f>COUNTIFS(Table1[User ID],Table1[[#This Row],[User ID]],Table1[Completion Flag],"NO")</f>
        <v>0</v>
      </c>
      <c r="X13409">
        <f>Table1[[#This Row],[No of Orders Delivered]]+Table1[[#This Row],[No of Orders Not Delivered]]</f>
        <v>16</v>
      </c>
      <c r="Y13409" t="s">
        <v>113405</v>
      </c>
      <c r="Z13409">
        <f t="shared" si="1672"/>
        <v>13</v>
      </c>
      <c r="AA13409" s="4">
        <f>_xlfn.MINIFS(Table1[Order Month],Table1[User ID],Table1[[#This Row],[User ID]])</f>
        <v>44235</v>
      </c>
      <c r="AB13409">
        <f>Table1[[#This Row],[Product Amount]]+Table1[[#This Row],[Delivery Charges]]</f>
        <v>550</v>
      </c>
    </row>
    <row r="13410" spans="1:28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  <c r="O13410" s="5">
        <f t="shared" si="1673"/>
        <v>0.9930092592592592</v>
      </c>
      <c r="P13410" s="4">
        <f t="shared" si="1674"/>
        <v>44238</v>
      </c>
      <c r="Q13410" s="5">
        <f t="shared" si="1675"/>
        <v>5.6018518518518518E-3</v>
      </c>
      <c r="R13410" t="str">
        <f t="shared" si="1676"/>
        <v>Latenight</v>
      </c>
      <c r="S13410" s="5">
        <f t="shared" si="1677"/>
        <v>1.25925925925926E-2</v>
      </c>
      <c r="T13410" t="str">
        <f t="shared" si="1678"/>
        <v>Thursday</v>
      </c>
      <c r="U13410" t="str">
        <f t="shared" si="1679"/>
        <v>Weekday</v>
      </c>
      <c r="V13410">
        <f>COUNTIFS(Table1[User ID],Table1[[#This Row],[User ID]],Table1[Completion Flag],"YES")</f>
        <v>16</v>
      </c>
      <c r="W13410">
        <f>COUNTIFS(Table1[User ID],Table1[[#This Row],[User ID]],Table1[Completion Flag],"NO")</f>
        <v>0</v>
      </c>
      <c r="X13410">
        <f>Table1[[#This Row],[No of Orders Delivered]]+Table1[[#This Row],[No of Orders Not Delivered]]</f>
        <v>16</v>
      </c>
      <c r="Y13410" t="s">
        <v>113405</v>
      </c>
      <c r="Z13410">
        <f t="shared" si="1672"/>
        <v>4</v>
      </c>
      <c r="AA13410" s="4">
        <f>_xlfn.MINIFS(Table1[Order Month],Table1[User ID],Table1[[#This Row],[User ID]])</f>
        <v>44235</v>
      </c>
      <c r="AB13410">
        <f>Table1[[#This Row],[Product Amount]]+Table1[[#This Row],[Delivery Charges]]</f>
        <v>176</v>
      </c>
    </row>
    <row r="13411" spans="1:28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  <c r="O13411" s="5">
        <f t="shared" si="1673"/>
        <v>0.82662037037037039</v>
      </c>
      <c r="P13411" s="4">
        <f t="shared" si="1674"/>
        <v>44247</v>
      </c>
      <c r="Q13411" s="5">
        <f t="shared" si="1675"/>
        <v>0.8455787037037038</v>
      </c>
      <c r="R13411" t="str">
        <f t="shared" si="1676"/>
        <v>Evening</v>
      </c>
      <c r="S13411" s="5">
        <f t="shared" si="1677"/>
        <v>1.895833333333341E-2</v>
      </c>
      <c r="T13411" t="str">
        <f t="shared" si="1678"/>
        <v>Saturday</v>
      </c>
      <c r="U13411" t="str">
        <f t="shared" si="1679"/>
        <v>Weekend</v>
      </c>
      <c r="V13411">
        <f>COUNTIFS(Table1[User ID],Table1[[#This Row],[User ID]],Table1[Completion Flag],"YES")</f>
        <v>16</v>
      </c>
      <c r="W13411">
        <f>COUNTIFS(Table1[User ID],Table1[[#This Row],[User ID]],Table1[Completion Flag],"NO")</f>
        <v>0</v>
      </c>
      <c r="X13411">
        <f>Table1[[#This Row],[No of Orders Delivered]]+Table1[[#This Row],[No of Orders Not Delivered]]</f>
        <v>16</v>
      </c>
      <c r="Y13411" t="s">
        <v>113405</v>
      </c>
      <c r="Z13411">
        <f t="shared" si="1672"/>
        <v>17</v>
      </c>
      <c r="AA13411" s="4">
        <f>_xlfn.MINIFS(Table1[Order Month],Table1[User ID],Table1[[#This Row],[User ID]])</f>
        <v>44235</v>
      </c>
      <c r="AB13411">
        <f>Table1[[#This Row],[Product Amount]]+Table1[[#This Row],[Delivery Charges]]</f>
        <v>618</v>
      </c>
    </row>
    <row r="13412" spans="1:28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  <c r="O13412" s="5">
        <f t="shared" si="1673"/>
        <v>0.35753472222222221</v>
      </c>
      <c r="P13412" s="4">
        <f t="shared" si="1674"/>
        <v>44263</v>
      </c>
      <c r="Q13412" s="5">
        <f t="shared" si="1675"/>
        <v>0.37457175925925923</v>
      </c>
      <c r="R13412" t="str">
        <f t="shared" si="1676"/>
        <v>Morning</v>
      </c>
      <c r="S13412" s="5">
        <f t="shared" si="1677"/>
        <v>1.7037037037037017E-2</v>
      </c>
      <c r="T13412" t="str">
        <f t="shared" si="1678"/>
        <v>Monday</v>
      </c>
      <c r="U13412" t="str">
        <f t="shared" si="1679"/>
        <v>Weekday</v>
      </c>
      <c r="V13412">
        <f>COUNTIFS(Table1[User ID],Table1[[#This Row],[User ID]],Table1[Completion Flag],"YES")</f>
        <v>16</v>
      </c>
      <c r="W13412">
        <f>COUNTIFS(Table1[User ID],Table1[[#This Row],[User ID]],Table1[Completion Flag],"NO")</f>
        <v>0</v>
      </c>
      <c r="X13412">
        <f>Table1[[#This Row],[No of Orders Delivered]]+Table1[[#This Row],[No of Orders Not Delivered]]</f>
        <v>16</v>
      </c>
      <c r="Y13412" t="s">
        <v>113405</v>
      </c>
      <c r="Z13412">
        <f t="shared" si="1672"/>
        <v>14</v>
      </c>
      <c r="AA13412" s="4">
        <f>_xlfn.MINIFS(Table1[Order Month],Table1[User ID],Table1[[#This Row],[User ID]])</f>
        <v>44235</v>
      </c>
      <c r="AB13412">
        <f>Table1[[#This Row],[Product Amount]]+Table1[[#This Row],[Delivery Charges]]</f>
        <v>539</v>
      </c>
    </row>
    <row r="13413" spans="1:28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  <c r="O13413" s="5">
        <f t="shared" si="1673"/>
        <v>0.59159722222222222</v>
      </c>
      <c r="P13413" s="4">
        <f t="shared" si="1674"/>
        <v>44268</v>
      </c>
      <c r="Q13413" s="5">
        <f t="shared" si="1675"/>
        <v>0.60401620370370368</v>
      </c>
      <c r="R13413" t="str">
        <f t="shared" si="1676"/>
        <v>Afternoon</v>
      </c>
      <c r="S13413" s="5">
        <f t="shared" si="1677"/>
        <v>1.2418981481481461E-2</v>
      </c>
      <c r="T13413" t="str">
        <f t="shared" si="1678"/>
        <v>Saturday</v>
      </c>
      <c r="U13413" t="str">
        <f t="shared" si="1679"/>
        <v>Weekend</v>
      </c>
      <c r="V13413">
        <f>COUNTIFS(Table1[User ID],Table1[[#This Row],[User ID]],Table1[Completion Flag],"YES")</f>
        <v>16</v>
      </c>
      <c r="W13413">
        <f>COUNTIFS(Table1[User ID],Table1[[#This Row],[User ID]],Table1[Completion Flag],"NO")</f>
        <v>0</v>
      </c>
      <c r="X13413">
        <f>Table1[[#This Row],[No of Orders Delivered]]+Table1[[#This Row],[No of Orders Not Delivered]]</f>
        <v>16</v>
      </c>
      <c r="Y13413" t="s">
        <v>113405</v>
      </c>
      <c r="Z13413">
        <f t="shared" si="1672"/>
        <v>2</v>
      </c>
      <c r="AA13413" s="4">
        <f>_xlfn.MINIFS(Table1[Order Month],Table1[User ID],Table1[[#This Row],[User ID]])</f>
        <v>44235</v>
      </c>
      <c r="AB13413">
        <f>Table1[[#This Row],[Product Amount]]+Table1[[#This Row],[Delivery Charges]]</f>
        <v>425</v>
      </c>
    </row>
    <row r="13414" spans="1:28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  <c r="O13414" s="5">
        <f t="shared" si="1673"/>
        <v>0.81866898148148148</v>
      </c>
      <c r="P13414" s="4">
        <f t="shared" si="1674"/>
        <v>44277</v>
      </c>
      <c r="Q13414" s="5">
        <f t="shared" si="1675"/>
        <v>0.8445138888888889</v>
      </c>
      <c r="R13414" t="str">
        <f t="shared" si="1676"/>
        <v>Evening</v>
      </c>
      <c r="S13414" s="5">
        <f t="shared" si="1677"/>
        <v>2.5844907407407414E-2</v>
      </c>
      <c r="T13414" t="str">
        <f t="shared" si="1678"/>
        <v>Monday</v>
      </c>
      <c r="U13414" t="str">
        <f t="shared" si="1679"/>
        <v>Weekday</v>
      </c>
      <c r="V13414">
        <f>COUNTIFS(Table1[User ID],Table1[[#This Row],[User ID]],Table1[Completion Flag],"YES")</f>
        <v>16</v>
      </c>
      <c r="W13414">
        <f>COUNTIFS(Table1[User ID],Table1[[#This Row],[User ID]],Table1[Completion Flag],"NO")</f>
        <v>0</v>
      </c>
      <c r="X13414">
        <f>Table1[[#This Row],[No of Orders Delivered]]+Table1[[#This Row],[No of Orders Not Delivered]]</f>
        <v>16</v>
      </c>
      <c r="Y13414" t="s">
        <v>113405</v>
      </c>
      <c r="Z13414">
        <f t="shared" si="1672"/>
        <v>10</v>
      </c>
      <c r="AA13414" s="4">
        <f>_xlfn.MINIFS(Table1[Order Month],Table1[User ID],Table1[[#This Row],[User ID]])</f>
        <v>44235</v>
      </c>
      <c r="AB13414">
        <f>Table1[[#This Row],[Product Amount]]+Table1[[#This Row],[Delivery Charges]]</f>
        <v>550</v>
      </c>
    </row>
    <row r="13415" spans="1:28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  <c r="O13415" s="5">
        <f t="shared" si="1673"/>
        <v>0.93597222222222232</v>
      </c>
      <c r="P13415" s="4">
        <f t="shared" si="1674"/>
        <v>44282</v>
      </c>
      <c r="Q13415" s="5">
        <f t="shared" si="1675"/>
        <v>0.94783564814814814</v>
      </c>
      <c r="R13415" t="str">
        <f t="shared" si="1676"/>
        <v>Night</v>
      </c>
      <c r="S13415" s="5">
        <f t="shared" si="1677"/>
        <v>1.1863425925925819E-2</v>
      </c>
      <c r="T13415" t="str">
        <f t="shared" si="1678"/>
        <v>Saturday</v>
      </c>
      <c r="U13415" t="str">
        <f t="shared" si="1679"/>
        <v>Weekend</v>
      </c>
      <c r="V13415">
        <f>COUNTIFS(Table1[User ID],Table1[[#This Row],[User ID]],Table1[Completion Flag],"YES")</f>
        <v>16</v>
      </c>
      <c r="W13415">
        <f>COUNTIFS(Table1[User ID],Table1[[#This Row],[User ID]],Table1[Completion Flag],"NO")</f>
        <v>0</v>
      </c>
      <c r="X13415">
        <f>Table1[[#This Row],[No of Orders Delivered]]+Table1[[#This Row],[No of Orders Not Delivered]]</f>
        <v>16</v>
      </c>
      <c r="Y13415" t="s">
        <v>113405</v>
      </c>
      <c r="Z13415">
        <f t="shared" si="1672"/>
        <v>10</v>
      </c>
      <c r="AA13415" s="4">
        <f>_xlfn.MINIFS(Table1[Order Month],Table1[User ID],Table1[[#This Row],[User ID]])</f>
        <v>44235</v>
      </c>
      <c r="AB13415">
        <f>Table1[[#This Row],[Product Amount]]+Table1[[#This Row],[Delivery Charges]]</f>
        <v>285</v>
      </c>
    </row>
    <row r="13416" spans="1:28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  <c r="O13416" s="5">
        <f t="shared" si="1673"/>
        <v>0.76938657407407407</v>
      </c>
      <c r="P13416" s="4">
        <f t="shared" si="1674"/>
        <v>44300</v>
      </c>
      <c r="Q13416" s="5">
        <f t="shared" si="1675"/>
        <v>0.78773148148148142</v>
      </c>
      <c r="R13416" t="str">
        <f t="shared" si="1676"/>
        <v>Evening</v>
      </c>
      <c r="S13416" s="5">
        <f t="shared" si="1677"/>
        <v>1.8344907407407351E-2</v>
      </c>
      <c r="T13416" t="str">
        <f t="shared" si="1678"/>
        <v>Wednesday</v>
      </c>
      <c r="U13416" t="str">
        <f t="shared" si="1679"/>
        <v>Weekday</v>
      </c>
      <c r="V13416">
        <f>COUNTIFS(Table1[User ID],Table1[[#This Row],[User ID]],Table1[Completion Flag],"YES")</f>
        <v>16</v>
      </c>
      <c r="W13416">
        <f>COUNTIFS(Table1[User ID],Table1[[#This Row],[User ID]],Table1[Completion Flag],"NO")</f>
        <v>0</v>
      </c>
      <c r="X13416">
        <f>Table1[[#This Row],[No of Orders Delivered]]+Table1[[#This Row],[No of Orders Not Delivered]]</f>
        <v>16</v>
      </c>
      <c r="Y13416" t="s">
        <v>113405</v>
      </c>
      <c r="Z13416">
        <f t="shared" si="1672"/>
        <v>11</v>
      </c>
      <c r="AA13416" s="4">
        <f>_xlfn.MINIFS(Table1[Order Month],Table1[User ID],Table1[[#This Row],[User ID]])</f>
        <v>44235</v>
      </c>
      <c r="AB13416">
        <f>Table1[[#This Row],[Product Amount]]+Table1[[#This Row],[Delivery Charges]]</f>
        <v>597</v>
      </c>
    </row>
    <row r="13417" spans="1:28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  <c r="O13417" s="5">
        <f t="shared" si="1673"/>
        <v>0.73853009259259261</v>
      </c>
      <c r="P13417" s="4">
        <f t="shared" si="1674"/>
        <v>44378</v>
      </c>
      <c r="Q13417" s="5">
        <f t="shared" si="1675"/>
        <v>0.75678240740740732</v>
      </c>
      <c r="R13417" t="str">
        <f t="shared" si="1676"/>
        <v>Evening</v>
      </c>
      <c r="S13417" s="5">
        <f t="shared" si="1677"/>
        <v>1.8252314814814707E-2</v>
      </c>
      <c r="T13417" t="str">
        <f t="shared" si="1678"/>
        <v>Thursday</v>
      </c>
      <c r="U13417" t="str">
        <f t="shared" si="1679"/>
        <v>Weekday</v>
      </c>
      <c r="V13417">
        <f>COUNTIFS(Table1[User ID],Table1[[#This Row],[User ID]],Table1[Completion Flag],"YES")</f>
        <v>16</v>
      </c>
      <c r="W13417">
        <f>COUNTIFS(Table1[User ID],Table1[[#This Row],[User ID]],Table1[Completion Flag],"NO")</f>
        <v>0</v>
      </c>
      <c r="X13417">
        <f>Table1[[#This Row],[No of Orders Delivered]]+Table1[[#This Row],[No of Orders Not Delivered]]</f>
        <v>16</v>
      </c>
      <c r="Y13417" t="s">
        <v>113405</v>
      </c>
      <c r="Z13417">
        <f t="shared" si="1672"/>
        <v>11</v>
      </c>
      <c r="AA13417" s="4">
        <f>_xlfn.MINIFS(Table1[Order Month],Table1[User ID],Table1[[#This Row],[User ID]])</f>
        <v>44235</v>
      </c>
      <c r="AB13417">
        <f>Table1[[#This Row],[Product Amount]]+Table1[[#This Row],[Delivery Charges]]</f>
        <v>484</v>
      </c>
    </row>
    <row r="13418" spans="1:28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  <c r="O13418" s="5">
        <f t="shared" si="1673"/>
        <v>0.60651620370370374</v>
      </c>
      <c r="P13418" s="4">
        <f t="shared" si="1674"/>
        <v>44383</v>
      </c>
      <c r="Q13418" s="5">
        <f t="shared" si="1675"/>
        <v>0.61822916666666672</v>
      </c>
      <c r="R13418" t="str">
        <f t="shared" si="1676"/>
        <v>Afternoon</v>
      </c>
      <c r="S13418" s="5">
        <f t="shared" si="1677"/>
        <v>1.1712962962962981E-2</v>
      </c>
      <c r="T13418" t="str">
        <f t="shared" si="1678"/>
        <v>Tuesday</v>
      </c>
      <c r="U13418" t="str">
        <f t="shared" si="1679"/>
        <v>Weekday</v>
      </c>
      <c r="V13418">
        <f>COUNTIFS(Table1[User ID],Table1[[#This Row],[User ID]],Table1[Completion Flag],"YES")</f>
        <v>16</v>
      </c>
      <c r="W13418">
        <f>COUNTIFS(Table1[User ID],Table1[[#This Row],[User ID]],Table1[Completion Flag],"NO")</f>
        <v>0</v>
      </c>
      <c r="X13418">
        <f>Table1[[#This Row],[No of Orders Delivered]]+Table1[[#This Row],[No of Orders Not Delivered]]</f>
        <v>16</v>
      </c>
      <c r="Y13418" t="s">
        <v>113405</v>
      </c>
      <c r="Z13418">
        <f t="shared" si="1672"/>
        <v>6</v>
      </c>
      <c r="AA13418" s="4">
        <f>_xlfn.MINIFS(Table1[Order Month],Table1[User ID],Table1[[#This Row],[User ID]])</f>
        <v>44235</v>
      </c>
      <c r="AB13418">
        <f>Table1[[#This Row],[Product Amount]]+Table1[[#This Row],[Delivery Charges]]</f>
        <v>620</v>
      </c>
    </row>
    <row r="13419" spans="1:28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  <c r="O13419" s="5">
        <f t="shared" si="1673"/>
        <v>0.70269675925925934</v>
      </c>
      <c r="P13419" s="4">
        <f t="shared" si="1674"/>
        <v>44386</v>
      </c>
      <c r="Q13419" s="5">
        <f t="shared" si="1675"/>
        <v>0.71099537037037042</v>
      </c>
      <c r="R13419" t="str">
        <f t="shared" si="1676"/>
        <v>Afternoon</v>
      </c>
      <c r="S13419" s="5">
        <f t="shared" si="1677"/>
        <v>8.2986111111110761E-3</v>
      </c>
      <c r="T13419" t="str">
        <f t="shared" si="1678"/>
        <v>Friday</v>
      </c>
      <c r="U13419" t="str">
        <f t="shared" si="1679"/>
        <v>Weekday</v>
      </c>
      <c r="V13419">
        <f>COUNTIFS(Table1[User ID],Table1[[#This Row],[User ID]],Table1[Completion Flag],"YES")</f>
        <v>16</v>
      </c>
      <c r="W13419">
        <f>COUNTIFS(Table1[User ID],Table1[[#This Row],[User ID]],Table1[Completion Flag],"NO")</f>
        <v>0</v>
      </c>
      <c r="X13419">
        <f>Table1[[#This Row],[No of Orders Delivered]]+Table1[[#This Row],[No of Orders Not Delivered]]</f>
        <v>16</v>
      </c>
      <c r="Y13419" t="s">
        <v>113405</v>
      </c>
      <c r="Z13419">
        <f t="shared" si="1672"/>
        <v>11</v>
      </c>
      <c r="AA13419" s="4">
        <f>_xlfn.MINIFS(Table1[Order Month],Table1[User ID],Table1[[#This Row],[User ID]])</f>
        <v>44235</v>
      </c>
      <c r="AB13419">
        <f>Table1[[#This Row],[Product Amount]]+Table1[[#This Row],[Delivery Charges]]</f>
        <v>372</v>
      </c>
    </row>
    <row r="13420" spans="1:28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  <c r="O13420" s="5">
        <f t="shared" si="1673"/>
        <v>0.84133101851851855</v>
      </c>
      <c r="P13420" s="4">
        <f t="shared" si="1674"/>
        <v>44390</v>
      </c>
      <c r="Q13420" s="5">
        <f t="shared" si="1675"/>
        <v>0.86168981481481488</v>
      </c>
      <c r="R13420" t="str">
        <f t="shared" si="1676"/>
        <v>Night</v>
      </c>
      <c r="S13420" s="5">
        <f t="shared" si="1677"/>
        <v>2.0358796296296333E-2</v>
      </c>
      <c r="T13420" t="str">
        <f t="shared" si="1678"/>
        <v>Tuesday</v>
      </c>
      <c r="U13420" t="str">
        <f t="shared" si="1679"/>
        <v>Weekday</v>
      </c>
      <c r="V13420">
        <f>COUNTIFS(Table1[User ID],Table1[[#This Row],[User ID]],Table1[Completion Flag],"YES")</f>
        <v>16</v>
      </c>
      <c r="W13420">
        <f>COUNTIFS(Table1[User ID],Table1[[#This Row],[User ID]],Table1[Completion Flag],"NO")</f>
        <v>0</v>
      </c>
      <c r="X13420">
        <f>Table1[[#This Row],[No of Orders Delivered]]+Table1[[#This Row],[No of Orders Not Delivered]]</f>
        <v>16</v>
      </c>
      <c r="Y13420" t="s">
        <v>113405</v>
      </c>
      <c r="Z13420">
        <f t="shared" si="1672"/>
        <v>7</v>
      </c>
      <c r="AA13420" s="4">
        <f>_xlfn.MINIFS(Table1[Order Month],Table1[User ID],Table1[[#This Row],[User ID]])</f>
        <v>44235</v>
      </c>
      <c r="AB13420">
        <f>Table1[[#This Row],[Product Amount]]+Table1[[#This Row],[Delivery Charges]]</f>
        <v>423</v>
      </c>
    </row>
    <row r="13421" spans="1:28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  <c r="O13421" s="5">
        <f t="shared" si="1673"/>
        <v>0.76364583333333336</v>
      </c>
      <c r="P13421" s="4">
        <f t="shared" si="1674"/>
        <v>44397</v>
      </c>
      <c r="Q13421" s="5">
        <f t="shared" si="1675"/>
        <v>0.78355324074074073</v>
      </c>
      <c r="R13421" t="str">
        <f t="shared" si="1676"/>
        <v>Evening</v>
      </c>
      <c r="S13421" s="5">
        <f t="shared" si="1677"/>
        <v>1.9907407407407374E-2</v>
      </c>
      <c r="T13421" t="str">
        <f t="shared" si="1678"/>
        <v>Tuesday</v>
      </c>
      <c r="U13421" t="str">
        <f t="shared" si="1679"/>
        <v>Weekday</v>
      </c>
      <c r="V13421">
        <f>COUNTIFS(Table1[User ID],Table1[[#This Row],[User ID]],Table1[Completion Flag],"YES")</f>
        <v>16</v>
      </c>
      <c r="W13421">
        <f>COUNTIFS(Table1[User ID],Table1[[#This Row],[User ID]],Table1[Completion Flag],"NO")</f>
        <v>0</v>
      </c>
      <c r="X13421">
        <f>Table1[[#This Row],[No of Orders Delivered]]+Table1[[#This Row],[No of Orders Not Delivered]]</f>
        <v>16</v>
      </c>
      <c r="Y13421" t="s">
        <v>113405</v>
      </c>
      <c r="Z13421">
        <f t="shared" si="1672"/>
        <v>17</v>
      </c>
      <c r="AA13421" s="4">
        <f>_xlfn.MINIFS(Table1[Order Month],Table1[User ID],Table1[[#This Row],[User ID]])</f>
        <v>44235</v>
      </c>
      <c r="AB13421">
        <f>Table1[[#This Row],[Product Amount]]+Table1[[#This Row],[Delivery Charges]]</f>
        <v>765</v>
      </c>
    </row>
    <row r="13422" spans="1:28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  <c r="O13422" s="5">
        <f t="shared" si="1673"/>
        <v>0.4647337962962963</v>
      </c>
      <c r="P13422" s="4">
        <f t="shared" si="1674"/>
        <v>44450</v>
      </c>
      <c r="Q13422" s="5">
        <f t="shared" si="1675"/>
        <v>0.47412037037037041</v>
      </c>
      <c r="R13422" t="str">
        <f t="shared" si="1676"/>
        <v>Morning</v>
      </c>
      <c r="S13422" s="5">
        <f t="shared" si="1677"/>
        <v>9.3865740740741166E-3</v>
      </c>
      <c r="T13422" t="str">
        <f t="shared" si="1678"/>
        <v>Saturday</v>
      </c>
      <c r="U13422" t="str">
        <f t="shared" si="1679"/>
        <v>Weekend</v>
      </c>
      <c r="V13422">
        <f>COUNTIFS(Table1[User ID],Table1[[#This Row],[User ID]],Table1[Completion Flag],"YES")</f>
        <v>16</v>
      </c>
      <c r="W13422">
        <f>COUNTIFS(Table1[User ID],Table1[[#This Row],[User ID]],Table1[Completion Flag],"NO")</f>
        <v>0</v>
      </c>
      <c r="X13422">
        <f>Table1[[#This Row],[No of Orders Delivered]]+Table1[[#This Row],[No of Orders Not Delivered]]</f>
        <v>16</v>
      </c>
      <c r="Y13422" t="s">
        <v>113405</v>
      </c>
      <c r="Z13422">
        <f t="shared" si="1672"/>
        <v>4</v>
      </c>
      <c r="AA13422" s="4">
        <f>_xlfn.MINIFS(Table1[Order Month],Table1[User ID],Table1[[#This Row],[User ID]])</f>
        <v>44235</v>
      </c>
      <c r="AB13422">
        <f>Table1[[#This Row],[Product Amount]]+Table1[[#This Row],[Delivery Charges]]</f>
        <v>364</v>
      </c>
    </row>
    <row r="13423" spans="1:28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  <c r="O13423" s="5">
        <f t="shared" si="1673"/>
        <v>0.86288194444444455</v>
      </c>
      <c r="P13423" s="4">
        <f t="shared" si="1674"/>
        <v>44459</v>
      </c>
      <c r="Q13423" s="5">
        <f t="shared" si="1675"/>
        <v>0.87862268518518516</v>
      </c>
      <c r="R13423" t="str">
        <f t="shared" si="1676"/>
        <v>Night</v>
      </c>
      <c r="S13423" s="5">
        <f t="shared" si="1677"/>
        <v>1.5740740740740611E-2</v>
      </c>
      <c r="T13423" t="str">
        <f t="shared" si="1678"/>
        <v>Monday</v>
      </c>
      <c r="U13423" t="str">
        <f t="shared" si="1679"/>
        <v>Weekday</v>
      </c>
      <c r="V13423">
        <f>COUNTIFS(Table1[User ID],Table1[[#This Row],[User ID]],Table1[Completion Flag],"YES")</f>
        <v>16</v>
      </c>
      <c r="W13423">
        <f>COUNTIFS(Table1[User ID],Table1[[#This Row],[User ID]],Table1[Completion Flag],"NO")</f>
        <v>0</v>
      </c>
      <c r="X13423">
        <f>Table1[[#This Row],[No of Orders Delivered]]+Table1[[#This Row],[No of Orders Not Delivered]]</f>
        <v>16</v>
      </c>
      <c r="Y13423" t="s">
        <v>113405</v>
      </c>
      <c r="Z13423">
        <f t="shared" si="1672"/>
        <v>6</v>
      </c>
      <c r="AA13423" s="4">
        <f>_xlfn.MINIFS(Table1[Order Month],Table1[User ID],Table1[[#This Row],[User ID]])</f>
        <v>44235</v>
      </c>
      <c r="AB13423">
        <f>Table1[[#This Row],[Product Amount]]+Table1[[#This Row],[Delivery Charges]]</f>
        <v>477</v>
      </c>
    </row>
    <row r="13424" spans="1:28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  <c r="O13424" s="5">
        <f t="shared" si="1673"/>
        <v>1.045138888888889E-2</v>
      </c>
      <c r="P13424" s="4">
        <f t="shared" si="1674"/>
        <v>44465</v>
      </c>
      <c r="Q13424" s="5">
        <f t="shared" si="1675"/>
        <v>1.9305555555555555E-2</v>
      </c>
      <c r="R13424" t="str">
        <f t="shared" si="1676"/>
        <v>Latenight</v>
      </c>
      <c r="S13424" s="5">
        <f t="shared" si="1677"/>
        <v>8.8541666666666647E-3</v>
      </c>
      <c r="T13424" t="str">
        <f t="shared" si="1678"/>
        <v>Sunday</v>
      </c>
      <c r="U13424" t="str">
        <f t="shared" si="1679"/>
        <v>Weekend</v>
      </c>
      <c r="V13424">
        <f>COUNTIFS(Table1[User ID],Table1[[#This Row],[User ID]],Table1[Completion Flag],"YES")</f>
        <v>16</v>
      </c>
      <c r="W13424">
        <f>COUNTIFS(Table1[User ID],Table1[[#This Row],[User ID]],Table1[Completion Flag],"NO")</f>
        <v>0</v>
      </c>
      <c r="X13424">
        <f>Table1[[#This Row],[No of Orders Delivered]]+Table1[[#This Row],[No of Orders Not Delivered]]</f>
        <v>16</v>
      </c>
      <c r="Y13424" t="s">
        <v>113405</v>
      </c>
      <c r="Z13424">
        <f t="shared" si="1672"/>
        <v>12</v>
      </c>
      <c r="AA13424" s="4">
        <f>_xlfn.MINIFS(Table1[Order Month],Table1[User ID],Table1[[#This Row],[User ID]])</f>
        <v>44235</v>
      </c>
      <c r="AB13424">
        <f>Table1[[#This Row],[Product Amount]]+Table1[[#This Row],[Delivery Charges]]</f>
        <v>479</v>
      </c>
    </row>
    <row r="13425" spans="1:28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  <c r="O13425" s="5">
        <f t="shared" si="1673"/>
        <v>0.86640046296296302</v>
      </c>
      <c r="P13425" s="4">
        <f t="shared" si="1674"/>
        <v>44235</v>
      </c>
      <c r="Q13425" s="5">
        <f t="shared" si="1675"/>
        <v>0.87504629629629627</v>
      </c>
      <c r="R13425" t="str">
        <f t="shared" si="1676"/>
        <v>Night</v>
      </c>
      <c r="S13425" s="5">
        <f t="shared" si="1677"/>
        <v>8.6458333333332416E-3</v>
      </c>
      <c r="T13425" t="str">
        <f t="shared" si="1678"/>
        <v>Monday</v>
      </c>
      <c r="U13425" t="str">
        <f t="shared" si="1679"/>
        <v>Weekday</v>
      </c>
      <c r="V13425">
        <f>COUNTIFS(Table1[User ID],Table1[[#This Row],[User ID]],Table1[Completion Flag],"YES")</f>
        <v>36</v>
      </c>
      <c r="W13425">
        <f>COUNTIFS(Table1[User ID],Table1[[#This Row],[User ID]],Table1[Completion Flag],"NO")</f>
        <v>0</v>
      </c>
      <c r="X13425">
        <f>Table1[[#This Row],[No of Orders Delivered]]+Table1[[#This Row],[No of Orders Not Delivered]]</f>
        <v>36</v>
      </c>
      <c r="Y13425" t="s">
        <v>113404</v>
      </c>
      <c r="Z13425">
        <f t="shared" si="1672"/>
        <v>1</v>
      </c>
      <c r="AA13425" s="4">
        <f>_xlfn.MINIFS(Table1[Order Month],Table1[User ID],Table1[[#This Row],[User ID]])</f>
        <v>44235</v>
      </c>
      <c r="AB13425">
        <f>Table1[[#This Row],[Product Amount]]+Table1[[#This Row],[Delivery Charges]]</f>
        <v>150</v>
      </c>
    </row>
    <row r="13426" spans="1:28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  <c r="O13426" s="5">
        <f t="shared" si="1673"/>
        <v>0.60950231481481476</v>
      </c>
      <c r="P13426" s="4">
        <f t="shared" si="1674"/>
        <v>44238</v>
      </c>
      <c r="Q13426" s="5">
        <f t="shared" si="1675"/>
        <v>0.6165046296296296</v>
      </c>
      <c r="R13426" t="str">
        <f t="shared" si="1676"/>
        <v>Afternoon</v>
      </c>
      <c r="S13426" s="5">
        <f t="shared" si="1677"/>
        <v>7.0023148148148362E-3</v>
      </c>
      <c r="T13426" t="str">
        <f t="shared" si="1678"/>
        <v>Thursday</v>
      </c>
      <c r="U13426" t="str">
        <f t="shared" si="1679"/>
        <v>Weekday</v>
      </c>
      <c r="V13426">
        <f>COUNTIFS(Table1[User ID],Table1[[#This Row],[User ID]],Table1[Completion Flag],"YES")</f>
        <v>36</v>
      </c>
      <c r="W13426">
        <f>COUNTIFS(Table1[User ID],Table1[[#This Row],[User ID]],Table1[Completion Flag],"NO")</f>
        <v>0</v>
      </c>
      <c r="X13426">
        <f>Table1[[#This Row],[No of Orders Delivered]]+Table1[[#This Row],[No of Orders Not Delivered]]</f>
        <v>36</v>
      </c>
      <c r="Y13426" t="s">
        <v>113404</v>
      </c>
      <c r="Z13426">
        <f t="shared" si="1672"/>
        <v>2</v>
      </c>
      <c r="AA13426" s="4">
        <f>_xlfn.MINIFS(Table1[Order Month],Table1[User ID],Table1[[#This Row],[User ID]])</f>
        <v>44235</v>
      </c>
      <c r="AB13426">
        <f>Table1[[#This Row],[Product Amount]]+Table1[[#This Row],[Delivery Charges]]</f>
        <v>260</v>
      </c>
    </row>
    <row r="13427" spans="1:28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  <c r="O13427" s="5">
        <f t="shared" si="1673"/>
        <v>0.70857638888888885</v>
      </c>
      <c r="P13427" s="4">
        <f t="shared" si="1674"/>
        <v>44239</v>
      </c>
      <c r="Q13427" s="5">
        <f t="shared" si="1675"/>
        <v>0.72239583333333324</v>
      </c>
      <c r="R13427" t="str">
        <f t="shared" si="1676"/>
        <v>Evening</v>
      </c>
      <c r="S13427" s="5">
        <f t="shared" si="1677"/>
        <v>1.3819444444444384E-2</v>
      </c>
      <c r="T13427" t="str">
        <f t="shared" si="1678"/>
        <v>Friday</v>
      </c>
      <c r="U13427" t="str">
        <f t="shared" si="1679"/>
        <v>Weekday</v>
      </c>
      <c r="V13427">
        <f>COUNTIFS(Table1[User ID],Table1[[#This Row],[User ID]],Table1[Completion Flag],"YES")</f>
        <v>36</v>
      </c>
      <c r="W13427">
        <f>COUNTIFS(Table1[User ID],Table1[[#This Row],[User ID]],Table1[Completion Flag],"NO")</f>
        <v>0</v>
      </c>
      <c r="X13427">
        <f>Table1[[#This Row],[No of Orders Delivered]]+Table1[[#This Row],[No of Orders Not Delivered]]</f>
        <v>36</v>
      </c>
      <c r="Y13427" t="s">
        <v>113404</v>
      </c>
      <c r="Z13427">
        <f t="shared" si="1672"/>
        <v>1</v>
      </c>
      <c r="AA13427" s="4">
        <f>_xlfn.MINIFS(Table1[Order Month],Table1[User ID],Table1[[#This Row],[User ID]])</f>
        <v>44235</v>
      </c>
      <c r="AB13427">
        <f>Table1[[#This Row],[Product Amount]]+Table1[[#This Row],[Delivery Charges]]</f>
        <v>195</v>
      </c>
    </row>
    <row r="13428" spans="1:28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  <c r="O13428" s="5">
        <f t="shared" si="1673"/>
        <v>0.59659722222222222</v>
      </c>
      <c r="P13428" s="4">
        <f t="shared" si="1674"/>
        <v>44246</v>
      </c>
      <c r="Q13428" s="5">
        <f t="shared" si="1675"/>
        <v>0.60335648148148147</v>
      </c>
      <c r="R13428" t="str">
        <f t="shared" si="1676"/>
        <v>Afternoon</v>
      </c>
      <c r="S13428" s="5">
        <f t="shared" si="1677"/>
        <v>6.7592592592592426E-3</v>
      </c>
      <c r="T13428" t="str">
        <f t="shared" si="1678"/>
        <v>Friday</v>
      </c>
      <c r="U13428" t="str">
        <f t="shared" si="1679"/>
        <v>Weekday</v>
      </c>
      <c r="V13428">
        <f>COUNTIFS(Table1[User ID],Table1[[#This Row],[User ID]],Table1[Completion Flag],"YES")</f>
        <v>36</v>
      </c>
      <c r="W13428">
        <f>COUNTIFS(Table1[User ID],Table1[[#This Row],[User ID]],Table1[Completion Flag],"NO")</f>
        <v>0</v>
      </c>
      <c r="X13428">
        <f>Table1[[#This Row],[No of Orders Delivered]]+Table1[[#This Row],[No of Orders Not Delivered]]</f>
        <v>36</v>
      </c>
      <c r="Y13428" t="s">
        <v>113404</v>
      </c>
      <c r="Z13428">
        <f t="shared" si="1672"/>
        <v>2</v>
      </c>
      <c r="AA13428" s="4">
        <f>_xlfn.MINIFS(Table1[Order Month],Table1[User ID],Table1[[#This Row],[User ID]])</f>
        <v>44235</v>
      </c>
      <c r="AB13428">
        <f>Table1[[#This Row],[Product Amount]]+Table1[[#This Row],[Delivery Charges]]</f>
        <v>378</v>
      </c>
    </row>
    <row r="13429" spans="1:28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  <c r="O13429" s="5">
        <f t="shared" si="1673"/>
        <v>0.78790509259259256</v>
      </c>
      <c r="P13429" s="4">
        <f t="shared" si="1674"/>
        <v>44255</v>
      </c>
      <c r="Q13429" s="5">
        <f t="shared" si="1675"/>
        <v>0.79453703703703704</v>
      </c>
      <c r="R13429" t="str">
        <f t="shared" si="1676"/>
        <v>Evening</v>
      </c>
      <c r="S13429" s="5">
        <f t="shared" si="1677"/>
        <v>6.6319444444444819E-3</v>
      </c>
      <c r="T13429" t="str">
        <f t="shared" si="1678"/>
        <v>Sunday</v>
      </c>
      <c r="U13429" t="str">
        <f t="shared" si="1679"/>
        <v>Weekend</v>
      </c>
      <c r="V13429">
        <f>COUNTIFS(Table1[User ID],Table1[[#This Row],[User ID]],Table1[Completion Flag],"YES")</f>
        <v>36</v>
      </c>
      <c r="W13429">
        <f>COUNTIFS(Table1[User ID],Table1[[#This Row],[User ID]],Table1[Completion Flag],"NO")</f>
        <v>0</v>
      </c>
      <c r="X13429">
        <f>Table1[[#This Row],[No of Orders Delivered]]+Table1[[#This Row],[No of Orders Not Delivered]]</f>
        <v>36</v>
      </c>
      <c r="Y13429" t="s">
        <v>113404</v>
      </c>
      <c r="Z13429">
        <f t="shared" si="1672"/>
        <v>2</v>
      </c>
      <c r="AA13429" s="4">
        <f>_xlfn.MINIFS(Table1[Order Month],Table1[User ID],Table1[[#This Row],[User ID]])</f>
        <v>44235</v>
      </c>
      <c r="AB13429">
        <f>Table1[[#This Row],[Product Amount]]+Table1[[#This Row],[Delivery Charges]]</f>
        <v>525</v>
      </c>
    </row>
    <row r="13430" spans="1:28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  <c r="O13430" s="5">
        <f t="shared" si="1673"/>
        <v>0.89991898148148142</v>
      </c>
      <c r="P13430" s="4">
        <f t="shared" si="1674"/>
        <v>44256</v>
      </c>
      <c r="Q13430" s="5">
        <f t="shared" si="1675"/>
        <v>0.91822916666666676</v>
      </c>
      <c r="R13430" t="str">
        <f t="shared" si="1676"/>
        <v>Night</v>
      </c>
      <c r="S13430" s="5">
        <f t="shared" si="1677"/>
        <v>1.8310185185185346E-2</v>
      </c>
      <c r="T13430" t="str">
        <f t="shared" si="1678"/>
        <v>Monday</v>
      </c>
      <c r="U13430" t="str">
        <f t="shared" si="1679"/>
        <v>Weekday</v>
      </c>
      <c r="V13430">
        <f>COUNTIFS(Table1[User ID],Table1[[#This Row],[User ID]],Table1[Completion Flag],"YES")</f>
        <v>36</v>
      </c>
      <c r="W13430">
        <f>COUNTIFS(Table1[User ID],Table1[[#This Row],[User ID]],Table1[Completion Flag],"NO")</f>
        <v>0</v>
      </c>
      <c r="X13430">
        <f>Table1[[#This Row],[No of Orders Delivered]]+Table1[[#This Row],[No of Orders Not Delivered]]</f>
        <v>36</v>
      </c>
      <c r="Y13430" t="s">
        <v>113404</v>
      </c>
      <c r="Z13430">
        <f t="shared" si="1672"/>
        <v>8</v>
      </c>
      <c r="AA13430" s="4">
        <f>_xlfn.MINIFS(Table1[Order Month],Table1[User ID],Table1[[#This Row],[User ID]])</f>
        <v>44235</v>
      </c>
      <c r="AB13430">
        <f>Table1[[#This Row],[Product Amount]]+Table1[[#This Row],[Delivery Charges]]</f>
        <v>883</v>
      </c>
    </row>
    <row r="13431" spans="1:28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  <c r="O13431" s="5">
        <f t="shared" si="1673"/>
        <v>0.81313657407407414</v>
      </c>
      <c r="P13431" s="4">
        <f t="shared" si="1674"/>
        <v>44258</v>
      </c>
      <c r="Q13431" s="5">
        <f t="shared" si="1675"/>
        <v>0.82855324074074066</v>
      </c>
      <c r="R13431" t="str">
        <f t="shared" si="1676"/>
        <v>Evening</v>
      </c>
      <c r="S13431" s="5">
        <f t="shared" si="1677"/>
        <v>1.5416666666666523E-2</v>
      </c>
      <c r="T13431" t="str">
        <f t="shared" si="1678"/>
        <v>Wednesday</v>
      </c>
      <c r="U13431" t="str">
        <f t="shared" si="1679"/>
        <v>Weekday</v>
      </c>
      <c r="V13431">
        <f>COUNTIFS(Table1[User ID],Table1[[#This Row],[User ID]],Table1[Completion Flag],"YES")</f>
        <v>36</v>
      </c>
      <c r="W13431">
        <f>COUNTIFS(Table1[User ID],Table1[[#This Row],[User ID]],Table1[Completion Flag],"NO")</f>
        <v>0</v>
      </c>
      <c r="X13431">
        <f>Table1[[#This Row],[No of Orders Delivered]]+Table1[[#This Row],[No of Orders Not Delivered]]</f>
        <v>36</v>
      </c>
      <c r="Y13431" t="s">
        <v>113404</v>
      </c>
      <c r="Z13431">
        <f t="shared" si="1672"/>
        <v>2</v>
      </c>
      <c r="AA13431" s="4">
        <f>_xlfn.MINIFS(Table1[Order Month],Table1[User ID],Table1[[#This Row],[User ID]])</f>
        <v>44235</v>
      </c>
      <c r="AB13431">
        <f>Table1[[#This Row],[Product Amount]]+Table1[[#This Row],[Delivery Charges]]</f>
        <v>220</v>
      </c>
    </row>
    <row r="13432" spans="1:28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  <c r="O13432" s="5">
        <f t="shared" si="1673"/>
        <v>0.90410879629629637</v>
      </c>
      <c r="P13432" s="4">
        <f t="shared" si="1674"/>
        <v>44273</v>
      </c>
      <c r="Q13432" s="5">
        <f t="shared" si="1675"/>
        <v>0.91715277777777782</v>
      </c>
      <c r="R13432" t="str">
        <f t="shared" si="1676"/>
        <v>Night</v>
      </c>
      <c r="S13432" s="5">
        <f t="shared" si="1677"/>
        <v>1.3043981481481448E-2</v>
      </c>
      <c r="T13432" t="str">
        <f t="shared" si="1678"/>
        <v>Thursday</v>
      </c>
      <c r="U13432" t="str">
        <f t="shared" si="1679"/>
        <v>Weekday</v>
      </c>
      <c r="V13432">
        <f>COUNTIFS(Table1[User ID],Table1[[#This Row],[User ID]],Table1[Completion Flag],"YES")</f>
        <v>36</v>
      </c>
      <c r="W13432">
        <f>COUNTIFS(Table1[User ID],Table1[[#This Row],[User ID]],Table1[Completion Flag],"NO")</f>
        <v>0</v>
      </c>
      <c r="X13432">
        <f>Table1[[#This Row],[No of Orders Delivered]]+Table1[[#This Row],[No of Orders Not Delivered]]</f>
        <v>36</v>
      </c>
      <c r="Y13432" t="s">
        <v>113404</v>
      </c>
      <c r="Z13432">
        <f t="shared" si="1672"/>
        <v>2</v>
      </c>
      <c r="AA13432" s="4">
        <f>_xlfn.MINIFS(Table1[Order Month],Table1[User ID],Table1[[#This Row],[User ID]])</f>
        <v>44235</v>
      </c>
      <c r="AB13432">
        <f>Table1[[#This Row],[Product Amount]]+Table1[[#This Row],[Delivery Charges]]</f>
        <v>585</v>
      </c>
    </row>
    <row r="13433" spans="1:28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  <c r="O13433" s="5">
        <f t="shared" si="1673"/>
        <v>0.6983449074074074</v>
      </c>
      <c r="P13433" s="4">
        <f t="shared" si="1674"/>
        <v>44276</v>
      </c>
      <c r="Q13433" s="5">
        <f t="shared" si="1675"/>
        <v>0.70719907407407412</v>
      </c>
      <c r="R13433" t="str">
        <f t="shared" si="1676"/>
        <v>Afternoon</v>
      </c>
      <c r="S13433" s="5">
        <f t="shared" si="1677"/>
        <v>8.8541666666667185E-3</v>
      </c>
      <c r="T13433" t="str">
        <f t="shared" si="1678"/>
        <v>Sunday</v>
      </c>
      <c r="U13433" t="str">
        <f t="shared" si="1679"/>
        <v>Weekend</v>
      </c>
      <c r="V13433">
        <f>COUNTIFS(Table1[User ID],Table1[[#This Row],[User ID]],Table1[Completion Flag],"YES")</f>
        <v>36</v>
      </c>
      <c r="W13433">
        <f>COUNTIFS(Table1[User ID],Table1[[#This Row],[User ID]],Table1[Completion Flag],"NO")</f>
        <v>0</v>
      </c>
      <c r="X13433">
        <f>Table1[[#This Row],[No of Orders Delivered]]+Table1[[#This Row],[No of Orders Not Delivered]]</f>
        <v>36</v>
      </c>
      <c r="Y13433" t="s">
        <v>113404</v>
      </c>
      <c r="Z13433">
        <f t="shared" si="1672"/>
        <v>2</v>
      </c>
      <c r="AA13433" s="4">
        <f>_xlfn.MINIFS(Table1[Order Month],Table1[User ID],Table1[[#This Row],[User ID]])</f>
        <v>44235</v>
      </c>
      <c r="AB13433">
        <f>Table1[[#This Row],[Product Amount]]+Table1[[#This Row],[Delivery Charges]]</f>
        <v>475</v>
      </c>
    </row>
    <row r="13434" spans="1:28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  <c r="O13434" s="5">
        <f t="shared" si="1673"/>
        <v>0.99744212962962964</v>
      </c>
      <c r="P13434" s="4">
        <f t="shared" si="1674"/>
        <v>44285</v>
      </c>
      <c r="Q13434" s="5">
        <f t="shared" si="1675"/>
        <v>4.5949074074074078E-3</v>
      </c>
      <c r="R13434" t="str">
        <f t="shared" si="1676"/>
        <v>Latenight</v>
      </c>
      <c r="S13434" s="5">
        <f t="shared" si="1677"/>
        <v>7.1527777777777857E-3</v>
      </c>
      <c r="T13434" t="str">
        <f t="shared" si="1678"/>
        <v>Tuesday</v>
      </c>
      <c r="U13434" t="str">
        <f t="shared" si="1679"/>
        <v>Weekday</v>
      </c>
      <c r="V13434">
        <f>COUNTIFS(Table1[User ID],Table1[[#This Row],[User ID]],Table1[Completion Flag],"YES")</f>
        <v>36</v>
      </c>
      <c r="W13434">
        <f>COUNTIFS(Table1[User ID],Table1[[#This Row],[User ID]],Table1[Completion Flag],"NO")</f>
        <v>0</v>
      </c>
      <c r="X13434">
        <f>Table1[[#This Row],[No of Orders Delivered]]+Table1[[#This Row],[No of Orders Not Delivered]]</f>
        <v>36</v>
      </c>
      <c r="Y13434" t="s">
        <v>113404</v>
      </c>
      <c r="Z13434">
        <f t="shared" si="1672"/>
        <v>1</v>
      </c>
      <c r="AA13434" s="4">
        <f>_xlfn.MINIFS(Table1[Order Month],Table1[User ID],Table1[[#This Row],[User ID]])</f>
        <v>44235</v>
      </c>
      <c r="AB13434">
        <f>Table1[[#This Row],[Product Amount]]+Table1[[#This Row],[Delivery Charges]]</f>
        <v>198</v>
      </c>
    </row>
    <row r="13435" spans="1:28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  <c r="O13435" s="5">
        <f t="shared" si="1673"/>
        <v>2.0370370370370373E-3</v>
      </c>
      <c r="P13435" s="4">
        <f t="shared" si="1674"/>
        <v>44286</v>
      </c>
      <c r="Q13435" s="5">
        <f t="shared" si="1675"/>
        <v>1.4456018518518519E-2</v>
      </c>
      <c r="R13435" t="str">
        <f t="shared" si="1676"/>
        <v>Latenight</v>
      </c>
      <c r="S13435" s="5">
        <f t="shared" si="1677"/>
        <v>1.2418981481481482E-2</v>
      </c>
      <c r="T13435" t="str">
        <f t="shared" si="1678"/>
        <v>Wednesday</v>
      </c>
      <c r="U13435" t="str">
        <f t="shared" si="1679"/>
        <v>Weekday</v>
      </c>
      <c r="V13435">
        <f>COUNTIFS(Table1[User ID],Table1[[#This Row],[User ID]],Table1[Completion Flag],"YES")</f>
        <v>36</v>
      </c>
      <c r="W13435">
        <f>COUNTIFS(Table1[User ID],Table1[[#This Row],[User ID]],Table1[Completion Flag],"NO")</f>
        <v>0</v>
      </c>
      <c r="X13435">
        <f>Table1[[#This Row],[No of Orders Delivered]]+Table1[[#This Row],[No of Orders Not Delivered]]</f>
        <v>36</v>
      </c>
      <c r="Y13435" t="s">
        <v>113404</v>
      </c>
      <c r="Z13435">
        <f t="shared" si="1672"/>
        <v>3</v>
      </c>
      <c r="AA13435" s="4">
        <f>_xlfn.MINIFS(Table1[Order Month],Table1[User ID],Table1[[#This Row],[User ID]])</f>
        <v>44235</v>
      </c>
      <c r="AB13435">
        <f>Table1[[#This Row],[Product Amount]]+Table1[[#This Row],[Delivery Charges]]</f>
        <v>122</v>
      </c>
    </row>
    <row r="13436" spans="1:28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  <c r="O13436" s="5">
        <f t="shared" si="1673"/>
        <v>0.63158564814814822</v>
      </c>
      <c r="P13436" s="4">
        <f t="shared" si="1674"/>
        <v>44325</v>
      </c>
      <c r="Q13436" s="5">
        <f t="shared" si="1675"/>
        <v>0.69028935185185192</v>
      </c>
      <c r="R13436" t="str">
        <f t="shared" si="1676"/>
        <v>Afternoon</v>
      </c>
      <c r="S13436" s="5">
        <f t="shared" si="1677"/>
        <v>5.8703703703703702E-2</v>
      </c>
      <c r="T13436" t="str">
        <f t="shared" si="1678"/>
        <v>Sunday</v>
      </c>
      <c r="U13436" t="str">
        <f t="shared" si="1679"/>
        <v>Weekend</v>
      </c>
      <c r="V13436">
        <f>COUNTIFS(Table1[User ID],Table1[[#This Row],[User ID]],Table1[Completion Flag],"YES")</f>
        <v>36</v>
      </c>
      <c r="W13436">
        <f>COUNTIFS(Table1[User ID],Table1[[#This Row],[User ID]],Table1[Completion Flag],"NO")</f>
        <v>0</v>
      </c>
      <c r="X13436">
        <f>Table1[[#This Row],[No of Orders Delivered]]+Table1[[#This Row],[No of Orders Not Delivered]]</f>
        <v>36</v>
      </c>
      <c r="Y13436" t="s">
        <v>113404</v>
      </c>
      <c r="Z13436">
        <f t="shared" si="1672"/>
        <v>15</v>
      </c>
      <c r="AA13436" s="4">
        <f>_xlfn.MINIFS(Table1[Order Month],Table1[User ID],Table1[[#This Row],[User ID]])</f>
        <v>44235</v>
      </c>
      <c r="AB13436">
        <f>Table1[[#This Row],[Product Amount]]+Table1[[#This Row],[Delivery Charges]]</f>
        <v>1160</v>
      </c>
    </row>
    <row r="13437" spans="1:28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  <c r="O13437" s="5">
        <f t="shared" si="1673"/>
        <v>0.55024305555555553</v>
      </c>
      <c r="P13437" s="4">
        <f t="shared" si="1674"/>
        <v>44364</v>
      </c>
      <c r="Q13437" s="5">
        <f t="shared" si="1675"/>
        <v>0.56372685185185178</v>
      </c>
      <c r="R13437" t="str">
        <f t="shared" si="1676"/>
        <v>Afternoon</v>
      </c>
      <c r="S13437" s="5">
        <f t="shared" si="1677"/>
        <v>1.3483796296296258E-2</v>
      </c>
      <c r="T13437" t="str">
        <f t="shared" si="1678"/>
        <v>Thursday</v>
      </c>
      <c r="U13437" t="str">
        <f t="shared" si="1679"/>
        <v>Weekday</v>
      </c>
      <c r="V13437">
        <f>COUNTIFS(Table1[User ID],Table1[[#This Row],[User ID]],Table1[Completion Flag],"YES")</f>
        <v>36</v>
      </c>
      <c r="W13437">
        <f>COUNTIFS(Table1[User ID],Table1[[#This Row],[User ID]],Table1[Completion Flag],"NO")</f>
        <v>0</v>
      </c>
      <c r="X13437">
        <f>Table1[[#This Row],[No of Orders Delivered]]+Table1[[#This Row],[No of Orders Not Delivered]]</f>
        <v>36</v>
      </c>
      <c r="Y13437" t="s">
        <v>113404</v>
      </c>
      <c r="Z13437">
        <f t="shared" si="1672"/>
        <v>8</v>
      </c>
      <c r="AA13437" s="4">
        <f>_xlfn.MINIFS(Table1[Order Month],Table1[User ID],Table1[[#This Row],[User ID]])</f>
        <v>44235</v>
      </c>
      <c r="AB13437">
        <f>Table1[[#This Row],[Product Amount]]+Table1[[#This Row],[Delivery Charges]]</f>
        <v>310</v>
      </c>
    </row>
    <row r="13438" spans="1:28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  <c r="O13438" s="5">
        <f t="shared" si="1673"/>
        <v>0.88848379629629637</v>
      </c>
      <c r="P13438" s="4">
        <f t="shared" si="1674"/>
        <v>44370</v>
      </c>
      <c r="Q13438" s="5">
        <f t="shared" si="1675"/>
        <v>0.89556712962962959</v>
      </c>
      <c r="R13438" t="str">
        <f t="shared" si="1676"/>
        <v>Night</v>
      </c>
      <c r="S13438" s="5">
        <f t="shared" si="1677"/>
        <v>7.0833333333332194E-3</v>
      </c>
      <c r="T13438" t="str">
        <f t="shared" si="1678"/>
        <v>Wednesday</v>
      </c>
      <c r="U13438" t="str">
        <f t="shared" si="1679"/>
        <v>Weekday</v>
      </c>
      <c r="V13438">
        <f>COUNTIFS(Table1[User ID],Table1[[#This Row],[User ID]],Table1[Completion Flag],"YES")</f>
        <v>36</v>
      </c>
      <c r="W13438">
        <f>COUNTIFS(Table1[User ID],Table1[[#This Row],[User ID]],Table1[Completion Flag],"NO")</f>
        <v>0</v>
      </c>
      <c r="X13438">
        <f>Table1[[#This Row],[No of Orders Delivered]]+Table1[[#This Row],[No of Orders Not Delivered]]</f>
        <v>36</v>
      </c>
      <c r="Y13438" t="s">
        <v>113404</v>
      </c>
      <c r="Z13438">
        <f t="shared" si="1672"/>
        <v>3</v>
      </c>
      <c r="AA13438" s="4">
        <f>_xlfn.MINIFS(Table1[Order Month],Table1[User ID],Table1[[#This Row],[User ID]])</f>
        <v>44235</v>
      </c>
      <c r="AB13438">
        <f>Table1[[#This Row],[Product Amount]]+Table1[[#This Row],[Delivery Charges]]</f>
        <v>354</v>
      </c>
    </row>
    <row r="13439" spans="1:28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  <c r="O13439" s="5">
        <f t="shared" si="1673"/>
        <v>0.59349537037037037</v>
      </c>
      <c r="P13439" s="4">
        <f t="shared" si="1674"/>
        <v>44378</v>
      </c>
      <c r="Q13439" s="5">
        <f t="shared" si="1675"/>
        <v>0.61244212962962963</v>
      </c>
      <c r="R13439" t="str">
        <f t="shared" si="1676"/>
        <v>Afternoon</v>
      </c>
      <c r="S13439" s="5">
        <f t="shared" si="1677"/>
        <v>1.894675925925926E-2</v>
      </c>
      <c r="T13439" t="str">
        <f t="shared" si="1678"/>
        <v>Thursday</v>
      </c>
      <c r="U13439" t="str">
        <f t="shared" si="1679"/>
        <v>Weekday</v>
      </c>
      <c r="V13439">
        <f>COUNTIFS(Table1[User ID],Table1[[#This Row],[User ID]],Table1[Completion Flag],"YES")</f>
        <v>36</v>
      </c>
      <c r="W13439">
        <f>COUNTIFS(Table1[User ID],Table1[[#This Row],[User ID]],Table1[Completion Flag],"NO")</f>
        <v>0</v>
      </c>
      <c r="X13439">
        <f>Table1[[#This Row],[No of Orders Delivered]]+Table1[[#This Row],[No of Orders Not Delivered]]</f>
        <v>36</v>
      </c>
      <c r="Y13439" t="s">
        <v>113404</v>
      </c>
      <c r="Z13439">
        <f t="shared" si="1672"/>
        <v>7</v>
      </c>
      <c r="AA13439" s="4">
        <f>_xlfn.MINIFS(Table1[Order Month],Table1[User ID],Table1[[#This Row],[User ID]])</f>
        <v>44235</v>
      </c>
      <c r="AB13439">
        <f>Table1[[#This Row],[Product Amount]]+Table1[[#This Row],[Delivery Charges]]</f>
        <v>1251</v>
      </c>
    </row>
    <row r="13440" spans="1:28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  <c r="O13440" s="5">
        <f t="shared" si="1673"/>
        <v>0.60618055555555561</v>
      </c>
      <c r="P13440" s="4">
        <f t="shared" si="1674"/>
        <v>44378</v>
      </c>
      <c r="Q13440" s="5">
        <f t="shared" si="1675"/>
        <v>0.61266203703703703</v>
      </c>
      <c r="R13440" t="str">
        <f t="shared" si="1676"/>
        <v>Afternoon</v>
      </c>
      <c r="S13440" s="5">
        <f t="shared" si="1677"/>
        <v>6.4814814814814214E-3</v>
      </c>
      <c r="T13440" t="str">
        <f t="shared" si="1678"/>
        <v>Thursday</v>
      </c>
      <c r="U13440" t="str">
        <f t="shared" si="1679"/>
        <v>Weekday</v>
      </c>
      <c r="V13440">
        <f>COUNTIFS(Table1[User ID],Table1[[#This Row],[User ID]],Table1[Completion Flag],"YES")</f>
        <v>36</v>
      </c>
      <c r="W13440">
        <f>COUNTIFS(Table1[User ID],Table1[[#This Row],[User ID]],Table1[Completion Flag],"NO")</f>
        <v>0</v>
      </c>
      <c r="X13440">
        <f>Table1[[#This Row],[No of Orders Delivered]]+Table1[[#This Row],[No of Orders Not Delivered]]</f>
        <v>36</v>
      </c>
      <c r="Y13440" t="s">
        <v>113404</v>
      </c>
      <c r="Z13440">
        <f t="shared" si="1672"/>
        <v>2</v>
      </c>
      <c r="AA13440" s="4">
        <f>_xlfn.MINIFS(Table1[Order Month],Table1[User ID],Table1[[#This Row],[User ID]])</f>
        <v>44235</v>
      </c>
      <c r="AB13440">
        <f>Table1[[#This Row],[Product Amount]]+Table1[[#This Row],[Delivery Charges]]</f>
        <v>505</v>
      </c>
    </row>
    <row r="13441" spans="1:28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  <c r="O13441" s="5">
        <f t="shared" si="1673"/>
        <v>3.4722222222222224E-2</v>
      </c>
      <c r="P13441" s="4">
        <f t="shared" si="1674"/>
        <v>44411</v>
      </c>
      <c r="Q13441" s="5">
        <f t="shared" si="1675"/>
        <v>4.5081018518518513E-2</v>
      </c>
      <c r="R13441" t="str">
        <f t="shared" si="1676"/>
        <v>Latenight</v>
      </c>
      <c r="S13441" s="5">
        <f t="shared" si="1677"/>
        <v>1.035879629629629E-2</v>
      </c>
      <c r="T13441" t="str">
        <f t="shared" si="1678"/>
        <v>Tuesday</v>
      </c>
      <c r="U13441" t="str">
        <f t="shared" si="1679"/>
        <v>Weekday</v>
      </c>
      <c r="V13441">
        <f>COUNTIFS(Table1[User ID],Table1[[#This Row],[User ID]],Table1[Completion Flag],"YES")</f>
        <v>36</v>
      </c>
      <c r="W13441">
        <f>COUNTIFS(Table1[User ID],Table1[[#This Row],[User ID]],Table1[Completion Flag],"NO")</f>
        <v>0</v>
      </c>
      <c r="X13441">
        <f>Table1[[#This Row],[No of Orders Delivered]]+Table1[[#This Row],[No of Orders Not Delivered]]</f>
        <v>36</v>
      </c>
      <c r="Y13441" t="s">
        <v>113404</v>
      </c>
      <c r="Z13441">
        <f t="shared" si="1672"/>
        <v>2</v>
      </c>
      <c r="AA13441" s="4">
        <f>_xlfn.MINIFS(Table1[Order Month],Table1[User ID],Table1[[#This Row],[User ID]])</f>
        <v>44235</v>
      </c>
      <c r="AB13441">
        <f>Table1[[#This Row],[Product Amount]]+Table1[[#This Row],[Delivery Charges]]</f>
        <v>313</v>
      </c>
    </row>
    <row r="13442" spans="1:28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  <c r="O13442" s="5">
        <f t="shared" si="1673"/>
        <v>0.53559027777777779</v>
      </c>
      <c r="P13442" s="4">
        <f t="shared" si="1674"/>
        <v>44411</v>
      </c>
      <c r="Q13442" s="5">
        <f t="shared" si="1675"/>
        <v>0.55363425925925924</v>
      </c>
      <c r="R13442" t="str">
        <f t="shared" si="1676"/>
        <v>Afternoon</v>
      </c>
      <c r="S13442" s="5">
        <f t="shared" si="1677"/>
        <v>1.8043981481481453E-2</v>
      </c>
      <c r="T13442" t="str">
        <f t="shared" si="1678"/>
        <v>Tuesday</v>
      </c>
      <c r="U13442" t="str">
        <f t="shared" si="1679"/>
        <v>Weekday</v>
      </c>
      <c r="V13442">
        <f>COUNTIFS(Table1[User ID],Table1[[#This Row],[User ID]],Table1[Completion Flag],"YES")</f>
        <v>36</v>
      </c>
      <c r="W13442">
        <f>COUNTIFS(Table1[User ID],Table1[[#This Row],[User ID]],Table1[Completion Flag],"NO")</f>
        <v>0</v>
      </c>
      <c r="X13442">
        <f>Table1[[#This Row],[No of Orders Delivered]]+Table1[[#This Row],[No of Orders Not Delivered]]</f>
        <v>36</v>
      </c>
      <c r="Y13442" t="s">
        <v>113404</v>
      </c>
      <c r="Z13442">
        <f t="shared" ref="Z13442:Z13505" si="1680">LEN(F13442)-LEN(SUBSTITUTE(F13442,",",""))+1</f>
        <v>2</v>
      </c>
      <c r="AA13442" s="4">
        <f>_xlfn.MINIFS(Table1[Order Month],Table1[User ID],Table1[[#This Row],[User ID]])</f>
        <v>44235</v>
      </c>
      <c r="AB13442">
        <f>Table1[[#This Row],[Product Amount]]+Table1[[#This Row],[Delivery Charges]]</f>
        <v>244</v>
      </c>
    </row>
    <row r="13443" spans="1:28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  <c r="O13443" s="5">
        <f t="shared" ref="O13443:O13506" si="1681">TIMEVALUE(MID($A13443,12,9))</f>
        <v>0.67083333333333339</v>
      </c>
      <c r="P13443" s="4">
        <f t="shared" ref="P13443:P13506" si="1682">DATE(LEFT($A13443,4),MID($A13443,6,2),MID($A13443,9,2))</f>
        <v>44413</v>
      </c>
      <c r="Q13443" s="5">
        <f t="shared" ref="Q13443:Q13506" si="1683">TIMEVALUE(MID(I13443,12,9))</f>
        <v>0.6909953703703704</v>
      </c>
      <c r="R13443" t="str">
        <f t="shared" ref="R13443:R13506" si="1684">IF(AND($O13443&gt;=TIME(5,0,0),$O13443&lt;=TIME(12,0,0)),"Morning",IF(AND($O13443&gt;TIME(12,0,0),$O13443&lt;=TIME(17,0,0)),"Afternoon",IF(AND($O13443&gt;TIME(17,0,0),$O13443&lt;=TIME(20,0,0)),"Evening",IF(AND($O13443&gt;TIME(20,0,0),$O13443&lt;=TIME(23,0,0)),"Night",IF(AND($O13443&gt;TIME(23,0,0),),"LateNight","Latenight")))))</f>
        <v>Afternoon</v>
      </c>
      <c r="S13443" s="5">
        <f t="shared" ref="S13443:S13506" si="1685">MOD(Q13443-O13443,1)</f>
        <v>2.0162037037037006E-2</v>
      </c>
      <c r="T13443" t="str">
        <f t="shared" ref="T13443:T13506" si="1686">TEXT($P13443,"dddd")</f>
        <v>Thursday</v>
      </c>
      <c r="U13443" t="str">
        <f t="shared" ref="U13443:U13506" si="1687">IF(OR(T13443="Sunday",T13443="Saturday"),"Weekend","Weekday")</f>
        <v>Weekday</v>
      </c>
      <c r="V13443">
        <f>COUNTIFS(Table1[User ID],Table1[[#This Row],[User ID]],Table1[Completion Flag],"YES")</f>
        <v>36</v>
      </c>
      <c r="W13443">
        <f>COUNTIFS(Table1[User ID],Table1[[#This Row],[User ID]],Table1[Completion Flag],"NO")</f>
        <v>0</v>
      </c>
      <c r="X13443">
        <f>Table1[[#This Row],[No of Orders Delivered]]+Table1[[#This Row],[No of Orders Not Delivered]]</f>
        <v>36</v>
      </c>
      <c r="Y13443" t="s">
        <v>113404</v>
      </c>
      <c r="Z13443">
        <f t="shared" si="1680"/>
        <v>1</v>
      </c>
      <c r="AA13443" s="4">
        <f>_xlfn.MINIFS(Table1[Order Month],Table1[User ID],Table1[[#This Row],[User ID]])</f>
        <v>44235</v>
      </c>
      <c r="AB13443">
        <f>Table1[[#This Row],[Product Amount]]+Table1[[#This Row],[Delivery Charges]]</f>
        <v>290</v>
      </c>
    </row>
    <row r="13444" spans="1:28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  <c r="O13444" s="5">
        <f t="shared" si="1681"/>
        <v>0.43251157407407409</v>
      </c>
      <c r="P13444" s="4">
        <f t="shared" si="1682"/>
        <v>44417</v>
      </c>
      <c r="Q13444" s="5">
        <f t="shared" si="1683"/>
        <v>0.45310185185185187</v>
      </c>
      <c r="R13444" t="str">
        <f t="shared" si="1684"/>
        <v>Morning</v>
      </c>
      <c r="S13444" s="5">
        <f t="shared" si="1685"/>
        <v>2.0590277777777777E-2</v>
      </c>
      <c r="T13444" t="str">
        <f t="shared" si="1686"/>
        <v>Monday</v>
      </c>
      <c r="U13444" t="str">
        <f t="shared" si="1687"/>
        <v>Weekday</v>
      </c>
      <c r="V13444">
        <f>COUNTIFS(Table1[User ID],Table1[[#This Row],[User ID]],Table1[Completion Flag],"YES")</f>
        <v>36</v>
      </c>
      <c r="W13444">
        <f>COUNTIFS(Table1[User ID],Table1[[#This Row],[User ID]],Table1[Completion Flag],"NO")</f>
        <v>0</v>
      </c>
      <c r="X13444">
        <f>Table1[[#This Row],[No of Orders Delivered]]+Table1[[#This Row],[No of Orders Not Delivered]]</f>
        <v>36</v>
      </c>
      <c r="Y13444" t="s">
        <v>113404</v>
      </c>
      <c r="Z13444">
        <f t="shared" si="1680"/>
        <v>2</v>
      </c>
      <c r="AA13444" s="4">
        <f>_xlfn.MINIFS(Table1[Order Month],Table1[User ID],Table1[[#This Row],[User ID]])</f>
        <v>44235</v>
      </c>
      <c r="AB13444">
        <f>Table1[[#This Row],[Product Amount]]+Table1[[#This Row],[Delivery Charges]]</f>
        <v>308</v>
      </c>
    </row>
    <row r="13445" spans="1:28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  <c r="O13445" s="5">
        <f t="shared" si="1681"/>
        <v>0.86255787037037035</v>
      </c>
      <c r="P13445" s="4">
        <f t="shared" si="1682"/>
        <v>44418</v>
      </c>
      <c r="Q13445" s="5">
        <f t="shared" si="1683"/>
        <v>0.87378472222222225</v>
      </c>
      <c r="R13445" t="str">
        <f t="shared" si="1684"/>
        <v>Night</v>
      </c>
      <c r="S13445" s="5">
        <f t="shared" si="1685"/>
        <v>1.1226851851851904E-2</v>
      </c>
      <c r="T13445" t="str">
        <f t="shared" si="1686"/>
        <v>Tuesday</v>
      </c>
      <c r="U13445" t="str">
        <f t="shared" si="1687"/>
        <v>Weekday</v>
      </c>
      <c r="V13445">
        <f>COUNTIFS(Table1[User ID],Table1[[#This Row],[User ID]],Table1[Completion Flag],"YES")</f>
        <v>36</v>
      </c>
      <c r="W13445">
        <f>COUNTIFS(Table1[User ID],Table1[[#This Row],[User ID]],Table1[Completion Flag],"NO")</f>
        <v>0</v>
      </c>
      <c r="X13445">
        <f>Table1[[#This Row],[No of Orders Delivered]]+Table1[[#This Row],[No of Orders Not Delivered]]</f>
        <v>36</v>
      </c>
      <c r="Y13445" t="s">
        <v>113404</v>
      </c>
      <c r="Z13445">
        <f t="shared" si="1680"/>
        <v>4</v>
      </c>
      <c r="AA13445" s="4">
        <f>_xlfn.MINIFS(Table1[Order Month],Table1[User ID],Table1[[#This Row],[User ID]])</f>
        <v>44235</v>
      </c>
      <c r="AB13445">
        <f>Table1[[#This Row],[Product Amount]]+Table1[[#This Row],[Delivery Charges]]</f>
        <v>311</v>
      </c>
    </row>
    <row r="13446" spans="1:28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  <c r="O13446" s="5">
        <f t="shared" si="1681"/>
        <v>0.46347222222222223</v>
      </c>
      <c r="P13446" s="4">
        <f t="shared" si="1682"/>
        <v>44420</v>
      </c>
      <c r="Q13446" s="5">
        <f t="shared" si="1683"/>
        <v>0.47210648148148149</v>
      </c>
      <c r="R13446" t="str">
        <f t="shared" si="1684"/>
        <v>Morning</v>
      </c>
      <c r="S13446" s="5">
        <f t="shared" si="1685"/>
        <v>8.6342592592592582E-3</v>
      </c>
      <c r="T13446" t="str">
        <f t="shared" si="1686"/>
        <v>Thursday</v>
      </c>
      <c r="U13446" t="str">
        <f t="shared" si="1687"/>
        <v>Weekday</v>
      </c>
      <c r="V13446">
        <f>COUNTIFS(Table1[User ID],Table1[[#This Row],[User ID]],Table1[Completion Flag],"YES")</f>
        <v>36</v>
      </c>
      <c r="W13446">
        <f>COUNTIFS(Table1[User ID],Table1[[#This Row],[User ID]],Table1[Completion Flag],"NO")</f>
        <v>0</v>
      </c>
      <c r="X13446">
        <f>Table1[[#This Row],[No of Orders Delivered]]+Table1[[#This Row],[No of Orders Not Delivered]]</f>
        <v>36</v>
      </c>
      <c r="Y13446" t="s">
        <v>113404</v>
      </c>
      <c r="Z13446">
        <f t="shared" si="1680"/>
        <v>2</v>
      </c>
      <c r="AA13446" s="4">
        <f>_xlfn.MINIFS(Table1[Order Month],Table1[User ID],Table1[[#This Row],[User ID]])</f>
        <v>44235</v>
      </c>
      <c r="AB13446">
        <f>Table1[[#This Row],[Product Amount]]+Table1[[#This Row],[Delivery Charges]]</f>
        <v>474</v>
      </c>
    </row>
    <row r="13447" spans="1:28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  <c r="O13447" s="5">
        <f t="shared" si="1681"/>
        <v>0.88240740740740742</v>
      </c>
      <c r="P13447" s="4">
        <f t="shared" si="1682"/>
        <v>44420</v>
      </c>
      <c r="Q13447" s="5">
        <f t="shared" si="1683"/>
        <v>0.8913078703703704</v>
      </c>
      <c r="R13447" t="str">
        <f t="shared" si="1684"/>
        <v>Night</v>
      </c>
      <c r="S13447" s="5">
        <f t="shared" si="1685"/>
        <v>8.900462962962985E-3</v>
      </c>
      <c r="T13447" t="str">
        <f t="shared" si="1686"/>
        <v>Thursday</v>
      </c>
      <c r="U13447" t="str">
        <f t="shared" si="1687"/>
        <v>Weekday</v>
      </c>
      <c r="V13447">
        <f>COUNTIFS(Table1[User ID],Table1[[#This Row],[User ID]],Table1[Completion Flag],"YES")</f>
        <v>36</v>
      </c>
      <c r="W13447">
        <f>COUNTIFS(Table1[User ID],Table1[[#This Row],[User ID]],Table1[Completion Flag],"NO")</f>
        <v>0</v>
      </c>
      <c r="X13447">
        <f>Table1[[#This Row],[No of Orders Delivered]]+Table1[[#This Row],[No of Orders Not Delivered]]</f>
        <v>36</v>
      </c>
      <c r="Y13447" t="s">
        <v>113404</v>
      </c>
      <c r="Z13447">
        <f t="shared" si="1680"/>
        <v>3</v>
      </c>
      <c r="AA13447" s="4">
        <f>_xlfn.MINIFS(Table1[Order Month],Table1[User ID],Table1[[#This Row],[User ID]])</f>
        <v>44235</v>
      </c>
      <c r="AB13447">
        <f>Table1[[#This Row],[Product Amount]]+Table1[[#This Row],[Delivery Charges]]</f>
        <v>213</v>
      </c>
    </row>
    <row r="13448" spans="1:28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  <c r="O13448" s="5">
        <f t="shared" si="1681"/>
        <v>0.68876157407407401</v>
      </c>
      <c r="P13448" s="4">
        <f t="shared" si="1682"/>
        <v>44421</v>
      </c>
      <c r="Q13448" s="5">
        <f t="shared" si="1683"/>
        <v>0.70773148148148157</v>
      </c>
      <c r="R13448" t="str">
        <f t="shared" si="1684"/>
        <v>Afternoon</v>
      </c>
      <c r="S13448" s="5">
        <f t="shared" si="1685"/>
        <v>1.896990740740756E-2</v>
      </c>
      <c r="T13448" t="str">
        <f t="shared" si="1686"/>
        <v>Friday</v>
      </c>
      <c r="U13448" t="str">
        <f t="shared" si="1687"/>
        <v>Weekday</v>
      </c>
      <c r="V13448">
        <f>COUNTIFS(Table1[User ID],Table1[[#This Row],[User ID]],Table1[Completion Flag],"YES")</f>
        <v>36</v>
      </c>
      <c r="W13448">
        <f>COUNTIFS(Table1[User ID],Table1[[#This Row],[User ID]],Table1[Completion Flag],"NO")</f>
        <v>0</v>
      </c>
      <c r="X13448">
        <f>Table1[[#This Row],[No of Orders Delivered]]+Table1[[#This Row],[No of Orders Not Delivered]]</f>
        <v>36</v>
      </c>
      <c r="Y13448" t="s">
        <v>113404</v>
      </c>
      <c r="Z13448">
        <f t="shared" si="1680"/>
        <v>6</v>
      </c>
      <c r="AA13448" s="4">
        <f>_xlfn.MINIFS(Table1[Order Month],Table1[User ID],Table1[[#This Row],[User ID]])</f>
        <v>44235</v>
      </c>
      <c r="AB13448">
        <f>Table1[[#This Row],[Product Amount]]+Table1[[#This Row],[Delivery Charges]]</f>
        <v>553</v>
      </c>
    </row>
    <row r="13449" spans="1:28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  <c r="O13449" s="5">
        <f t="shared" si="1681"/>
        <v>0.53659722222222228</v>
      </c>
      <c r="P13449" s="4">
        <f t="shared" si="1682"/>
        <v>44423</v>
      </c>
      <c r="Q13449" s="5">
        <f t="shared" si="1683"/>
        <v>0.54297453703703702</v>
      </c>
      <c r="R13449" t="str">
        <f t="shared" si="1684"/>
        <v>Afternoon</v>
      </c>
      <c r="S13449" s="5">
        <f t="shared" si="1685"/>
        <v>6.3773148148147385E-3</v>
      </c>
      <c r="T13449" t="str">
        <f t="shared" si="1686"/>
        <v>Sunday</v>
      </c>
      <c r="U13449" t="str">
        <f t="shared" si="1687"/>
        <v>Weekend</v>
      </c>
      <c r="V13449">
        <f>COUNTIFS(Table1[User ID],Table1[[#This Row],[User ID]],Table1[Completion Flag],"YES")</f>
        <v>36</v>
      </c>
      <c r="W13449">
        <f>COUNTIFS(Table1[User ID],Table1[[#This Row],[User ID]],Table1[Completion Flag],"NO")</f>
        <v>0</v>
      </c>
      <c r="X13449">
        <f>Table1[[#This Row],[No of Orders Delivered]]+Table1[[#This Row],[No of Orders Not Delivered]]</f>
        <v>36</v>
      </c>
      <c r="Y13449" t="s">
        <v>113404</v>
      </c>
      <c r="Z13449">
        <f t="shared" si="1680"/>
        <v>1</v>
      </c>
      <c r="AA13449" s="4">
        <f>_xlfn.MINIFS(Table1[Order Month],Table1[User ID],Table1[[#This Row],[User ID]])</f>
        <v>44235</v>
      </c>
      <c r="AB13449">
        <f>Table1[[#This Row],[Product Amount]]+Table1[[#This Row],[Delivery Charges]]</f>
        <v>310</v>
      </c>
    </row>
    <row r="13450" spans="1:28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  <c r="O13450" s="5">
        <f t="shared" si="1681"/>
        <v>0.52885416666666674</v>
      </c>
      <c r="P13450" s="4">
        <f t="shared" si="1682"/>
        <v>44428</v>
      </c>
      <c r="Q13450" s="5">
        <f t="shared" si="1683"/>
        <v>0.53848379629629628</v>
      </c>
      <c r="R13450" t="str">
        <f t="shared" si="1684"/>
        <v>Afternoon</v>
      </c>
      <c r="S13450" s="5">
        <f t="shared" si="1685"/>
        <v>9.6296296296295436E-3</v>
      </c>
      <c r="T13450" t="str">
        <f t="shared" si="1686"/>
        <v>Friday</v>
      </c>
      <c r="U13450" t="str">
        <f t="shared" si="1687"/>
        <v>Weekday</v>
      </c>
      <c r="V13450">
        <f>COUNTIFS(Table1[User ID],Table1[[#This Row],[User ID]],Table1[Completion Flag],"YES")</f>
        <v>36</v>
      </c>
      <c r="W13450">
        <f>COUNTIFS(Table1[User ID],Table1[[#This Row],[User ID]],Table1[Completion Flag],"NO")</f>
        <v>0</v>
      </c>
      <c r="X13450">
        <f>Table1[[#This Row],[No of Orders Delivered]]+Table1[[#This Row],[No of Orders Not Delivered]]</f>
        <v>36</v>
      </c>
      <c r="Y13450" t="s">
        <v>113404</v>
      </c>
      <c r="Z13450">
        <f t="shared" si="1680"/>
        <v>5</v>
      </c>
      <c r="AA13450" s="4">
        <f>_xlfn.MINIFS(Table1[Order Month],Table1[User ID],Table1[[#This Row],[User ID]])</f>
        <v>44235</v>
      </c>
      <c r="AB13450">
        <f>Table1[[#This Row],[Product Amount]]+Table1[[#This Row],[Delivery Charges]]</f>
        <v>384</v>
      </c>
    </row>
    <row r="13451" spans="1:28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  <c r="O13451" s="5">
        <f t="shared" si="1681"/>
        <v>0.67189814814814808</v>
      </c>
      <c r="P13451" s="4">
        <f t="shared" si="1682"/>
        <v>44428</v>
      </c>
      <c r="Q13451" s="5">
        <f t="shared" si="1683"/>
        <v>0.68646990740740732</v>
      </c>
      <c r="R13451" t="str">
        <f t="shared" si="1684"/>
        <v>Afternoon</v>
      </c>
      <c r="S13451" s="5">
        <f t="shared" si="1685"/>
        <v>1.4571759259259243E-2</v>
      </c>
      <c r="T13451" t="str">
        <f t="shared" si="1686"/>
        <v>Friday</v>
      </c>
      <c r="U13451" t="str">
        <f t="shared" si="1687"/>
        <v>Weekday</v>
      </c>
      <c r="V13451">
        <f>COUNTIFS(Table1[User ID],Table1[[#This Row],[User ID]],Table1[Completion Flag],"YES")</f>
        <v>36</v>
      </c>
      <c r="W13451">
        <f>COUNTIFS(Table1[User ID],Table1[[#This Row],[User ID]],Table1[Completion Flag],"NO")</f>
        <v>0</v>
      </c>
      <c r="X13451">
        <f>Table1[[#This Row],[No of Orders Delivered]]+Table1[[#This Row],[No of Orders Not Delivered]]</f>
        <v>36</v>
      </c>
      <c r="Y13451" t="s">
        <v>113404</v>
      </c>
      <c r="Z13451">
        <f t="shared" si="1680"/>
        <v>15</v>
      </c>
      <c r="AA13451" s="4">
        <f>_xlfn.MINIFS(Table1[Order Month],Table1[User ID],Table1[[#This Row],[User ID]])</f>
        <v>44235</v>
      </c>
      <c r="AB13451">
        <f>Table1[[#This Row],[Product Amount]]+Table1[[#This Row],[Delivery Charges]]</f>
        <v>1118</v>
      </c>
    </row>
    <row r="13452" spans="1:28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  <c r="O13452" s="5">
        <f t="shared" si="1681"/>
        <v>0.58163194444444444</v>
      </c>
      <c r="P13452" s="4">
        <f t="shared" si="1682"/>
        <v>44431</v>
      </c>
      <c r="Q13452" s="5">
        <f t="shared" si="1683"/>
        <v>0.60462962962962963</v>
      </c>
      <c r="R13452" t="str">
        <f t="shared" si="1684"/>
        <v>Afternoon</v>
      </c>
      <c r="S13452" s="5">
        <f t="shared" si="1685"/>
        <v>2.299768518518519E-2</v>
      </c>
      <c r="T13452" t="str">
        <f t="shared" si="1686"/>
        <v>Monday</v>
      </c>
      <c r="U13452" t="str">
        <f t="shared" si="1687"/>
        <v>Weekday</v>
      </c>
      <c r="V13452">
        <f>COUNTIFS(Table1[User ID],Table1[[#This Row],[User ID]],Table1[Completion Flag],"YES")</f>
        <v>36</v>
      </c>
      <c r="W13452">
        <f>COUNTIFS(Table1[User ID],Table1[[#This Row],[User ID]],Table1[Completion Flag],"NO")</f>
        <v>0</v>
      </c>
      <c r="X13452">
        <f>Table1[[#This Row],[No of Orders Delivered]]+Table1[[#This Row],[No of Orders Not Delivered]]</f>
        <v>36</v>
      </c>
      <c r="Y13452" t="s">
        <v>113404</v>
      </c>
      <c r="Z13452">
        <f t="shared" si="1680"/>
        <v>3</v>
      </c>
      <c r="AA13452" s="4">
        <f>_xlfn.MINIFS(Table1[Order Month],Table1[User ID],Table1[[#This Row],[User ID]])</f>
        <v>44235</v>
      </c>
      <c r="AB13452">
        <f>Table1[[#This Row],[Product Amount]]+Table1[[#This Row],[Delivery Charges]]</f>
        <v>346</v>
      </c>
    </row>
    <row r="13453" spans="1:28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  <c r="O13453" s="5">
        <f t="shared" si="1681"/>
        <v>0.94084490740740734</v>
      </c>
      <c r="P13453" s="4">
        <f t="shared" si="1682"/>
        <v>44443</v>
      </c>
      <c r="Q13453" s="5">
        <f t="shared" si="1683"/>
        <v>0.95597222222222233</v>
      </c>
      <c r="R13453" t="str">
        <f t="shared" si="1684"/>
        <v>Night</v>
      </c>
      <c r="S13453" s="5">
        <f t="shared" si="1685"/>
        <v>1.5127314814814996E-2</v>
      </c>
      <c r="T13453" t="str">
        <f t="shared" si="1686"/>
        <v>Saturday</v>
      </c>
      <c r="U13453" t="str">
        <f t="shared" si="1687"/>
        <v>Weekend</v>
      </c>
      <c r="V13453">
        <f>COUNTIFS(Table1[User ID],Table1[[#This Row],[User ID]],Table1[Completion Flag],"YES")</f>
        <v>36</v>
      </c>
      <c r="W13453">
        <f>COUNTIFS(Table1[User ID],Table1[[#This Row],[User ID]],Table1[Completion Flag],"NO")</f>
        <v>0</v>
      </c>
      <c r="X13453">
        <f>Table1[[#This Row],[No of Orders Delivered]]+Table1[[#This Row],[No of Orders Not Delivered]]</f>
        <v>36</v>
      </c>
      <c r="Y13453" t="s">
        <v>113404</v>
      </c>
      <c r="Z13453">
        <f t="shared" si="1680"/>
        <v>4</v>
      </c>
      <c r="AA13453" s="4">
        <f>_xlfn.MINIFS(Table1[Order Month],Table1[User ID],Table1[[#This Row],[User ID]])</f>
        <v>44235</v>
      </c>
      <c r="AB13453">
        <f>Table1[[#This Row],[Product Amount]]+Table1[[#This Row],[Delivery Charges]]</f>
        <v>537</v>
      </c>
    </row>
    <row r="13454" spans="1:28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  <c r="O13454" s="5">
        <f t="shared" si="1681"/>
        <v>0.83604166666666668</v>
      </c>
      <c r="P13454" s="4">
        <f t="shared" si="1682"/>
        <v>44444</v>
      </c>
      <c r="Q13454" s="5">
        <f t="shared" si="1683"/>
        <v>0.85364583333333333</v>
      </c>
      <c r="R13454" t="str">
        <f t="shared" si="1684"/>
        <v>Night</v>
      </c>
      <c r="S13454" s="5">
        <f t="shared" si="1685"/>
        <v>1.7604166666666643E-2</v>
      </c>
      <c r="T13454" t="str">
        <f t="shared" si="1686"/>
        <v>Sunday</v>
      </c>
      <c r="U13454" t="str">
        <f t="shared" si="1687"/>
        <v>Weekend</v>
      </c>
      <c r="V13454">
        <f>COUNTIFS(Table1[User ID],Table1[[#This Row],[User ID]],Table1[Completion Flag],"YES")</f>
        <v>36</v>
      </c>
      <c r="W13454">
        <f>COUNTIFS(Table1[User ID],Table1[[#This Row],[User ID]],Table1[Completion Flag],"NO")</f>
        <v>0</v>
      </c>
      <c r="X13454">
        <f>Table1[[#This Row],[No of Orders Delivered]]+Table1[[#This Row],[No of Orders Not Delivered]]</f>
        <v>36</v>
      </c>
      <c r="Y13454" t="s">
        <v>113404</v>
      </c>
      <c r="Z13454">
        <f t="shared" si="1680"/>
        <v>2</v>
      </c>
      <c r="AA13454" s="4">
        <f>_xlfn.MINIFS(Table1[Order Month],Table1[User ID],Table1[[#This Row],[User ID]])</f>
        <v>44235</v>
      </c>
      <c r="AB13454">
        <f>Table1[[#This Row],[Product Amount]]+Table1[[#This Row],[Delivery Charges]]</f>
        <v>434</v>
      </c>
    </row>
    <row r="13455" spans="1:28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  <c r="O13455" s="5">
        <f t="shared" si="1681"/>
        <v>0.62086805555555558</v>
      </c>
      <c r="P13455" s="4">
        <f t="shared" si="1682"/>
        <v>44447</v>
      </c>
      <c r="Q13455" s="5">
        <f t="shared" si="1683"/>
        <v>0.63766203703703705</v>
      </c>
      <c r="R13455" t="str">
        <f t="shared" si="1684"/>
        <v>Afternoon</v>
      </c>
      <c r="S13455" s="5">
        <f t="shared" si="1685"/>
        <v>1.6793981481481479E-2</v>
      </c>
      <c r="T13455" t="str">
        <f t="shared" si="1686"/>
        <v>Wednesday</v>
      </c>
      <c r="U13455" t="str">
        <f t="shared" si="1687"/>
        <v>Weekday</v>
      </c>
      <c r="V13455">
        <f>COUNTIFS(Table1[User ID],Table1[[#This Row],[User ID]],Table1[Completion Flag],"YES")</f>
        <v>36</v>
      </c>
      <c r="W13455">
        <f>COUNTIFS(Table1[User ID],Table1[[#This Row],[User ID]],Table1[Completion Flag],"NO")</f>
        <v>0</v>
      </c>
      <c r="X13455">
        <f>Table1[[#This Row],[No of Orders Delivered]]+Table1[[#This Row],[No of Orders Not Delivered]]</f>
        <v>36</v>
      </c>
      <c r="Y13455" t="s">
        <v>113404</v>
      </c>
      <c r="Z13455">
        <f t="shared" si="1680"/>
        <v>1</v>
      </c>
      <c r="AA13455" s="4">
        <f>_xlfn.MINIFS(Table1[Order Month],Table1[User ID],Table1[[#This Row],[User ID]])</f>
        <v>44235</v>
      </c>
      <c r="AB13455">
        <f>Table1[[#This Row],[Product Amount]]+Table1[[#This Row],[Delivery Charges]]</f>
        <v>285</v>
      </c>
    </row>
    <row r="13456" spans="1:28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  <c r="O13456" s="5">
        <f t="shared" si="1681"/>
        <v>0.95035879629629638</v>
      </c>
      <c r="P13456" s="4">
        <f t="shared" si="1682"/>
        <v>44452</v>
      </c>
      <c r="Q13456" s="5">
        <f t="shared" si="1683"/>
        <v>0.9576041666666667</v>
      </c>
      <c r="R13456" t="str">
        <f t="shared" si="1684"/>
        <v>Night</v>
      </c>
      <c r="S13456" s="5">
        <f t="shared" si="1685"/>
        <v>7.2453703703703187E-3</v>
      </c>
      <c r="T13456" t="str">
        <f t="shared" si="1686"/>
        <v>Monday</v>
      </c>
      <c r="U13456" t="str">
        <f t="shared" si="1687"/>
        <v>Weekday</v>
      </c>
      <c r="V13456">
        <f>COUNTIFS(Table1[User ID],Table1[[#This Row],[User ID]],Table1[Completion Flag],"YES")</f>
        <v>36</v>
      </c>
      <c r="W13456">
        <f>COUNTIFS(Table1[User ID],Table1[[#This Row],[User ID]],Table1[Completion Flag],"NO")</f>
        <v>0</v>
      </c>
      <c r="X13456">
        <f>Table1[[#This Row],[No of Orders Delivered]]+Table1[[#This Row],[No of Orders Not Delivered]]</f>
        <v>36</v>
      </c>
      <c r="Y13456" t="s">
        <v>113404</v>
      </c>
      <c r="Z13456">
        <f t="shared" si="1680"/>
        <v>2</v>
      </c>
      <c r="AA13456" s="4">
        <f>_xlfn.MINIFS(Table1[Order Month],Table1[User ID],Table1[[#This Row],[User ID]])</f>
        <v>44235</v>
      </c>
      <c r="AB13456">
        <f>Table1[[#This Row],[Product Amount]]+Table1[[#This Row],[Delivery Charges]]</f>
        <v>360</v>
      </c>
    </row>
    <row r="13457" spans="1:28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  <c r="O13457" s="5">
        <f t="shared" si="1681"/>
        <v>0.75305555555555559</v>
      </c>
      <c r="P13457" s="4">
        <f t="shared" si="1682"/>
        <v>44456</v>
      </c>
      <c r="Q13457" s="5">
        <f t="shared" si="1683"/>
        <v>0.76357638888888879</v>
      </c>
      <c r="R13457" t="str">
        <f t="shared" si="1684"/>
        <v>Evening</v>
      </c>
      <c r="S13457" s="5">
        <f t="shared" si="1685"/>
        <v>1.0520833333333202E-2</v>
      </c>
      <c r="T13457" t="str">
        <f t="shared" si="1686"/>
        <v>Friday</v>
      </c>
      <c r="U13457" t="str">
        <f t="shared" si="1687"/>
        <v>Weekday</v>
      </c>
      <c r="V13457">
        <f>COUNTIFS(Table1[User ID],Table1[[#This Row],[User ID]],Table1[Completion Flag],"YES")</f>
        <v>36</v>
      </c>
      <c r="W13457">
        <f>COUNTIFS(Table1[User ID],Table1[[#This Row],[User ID]],Table1[Completion Flag],"NO")</f>
        <v>0</v>
      </c>
      <c r="X13457">
        <f>Table1[[#This Row],[No of Orders Delivered]]+Table1[[#This Row],[No of Orders Not Delivered]]</f>
        <v>36</v>
      </c>
      <c r="Y13457" t="s">
        <v>113404</v>
      </c>
      <c r="Z13457">
        <f t="shared" si="1680"/>
        <v>3</v>
      </c>
      <c r="AA13457" s="4">
        <f>_xlfn.MINIFS(Table1[Order Month],Table1[User ID],Table1[[#This Row],[User ID]])</f>
        <v>44235</v>
      </c>
      <c r="AB13457">
        <f>Table1[[#This Row],[Product Amount]]+Table1[[#This Row],[Delivery Charges]]</f>
        <v>406</v>
      </c>
    </row>
    <row r="13458" spans="1:28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  <c r="O13458" s="5">
        <f t="shared" si="1681"/>
        <v>0.90012731481481489</v>
      </c>
      <c r="P13458" s="4">
        <f t="shared" si="1682"/>
        <v>44458</v>
      </c>
      <c r="Q13458" s="5">
        <f t="shared" si="1683"/>
        <v>0.91479166666666656</v>
      </c>
      <c r="R13458" t="str">
        <f t="shared" si="1684"/>
        <v>Night</v>
      </c>
      <c r="S13458" s="5">
        <f t="shared" si="1685"/>
        <v>1.4664351851851665E-2</v>
      </c>
      <c r="T13458" t="str">
        <f t="shared" si="1686"/>
        <v>Sunday</v>
      </c>
      <c r="U13458" t="str">
        <f t="shared" si="1687"/>
        <v>Weekend</v>
      </c>
      <c r="V13458">
        <f>COUNTIFS(Table1[User ID],Table1[[#This Row],[User ID]],Table1[Completion Flag],"YES")</f>
        <v>36</v>
      </c>
      <c r="W13458">
        <f>COUNTIFS(Table1[User ID],Table1[[#This Row],[User ID]],Table1[Completion Flag],"NO")</f>
        <v>0</v>
      </c>
      <c r="X13458">
        <f>Table1[[#This Row],[No of Orders Delivered]]+Table1[[#This Row],[No of Orders Not Delivered]]</f>
        <v>36</v>
      </c>
      <c r="Y13458" t="s">
        <v>113404</v>
      </c>
      <c r="Z13458">
        <f t="shared" si="1680"/>
        <v>1</v>
      </c>
      <c r="AA13458" s="4">
        <f>_xlfn.MINIFS(Table1[Order Month],Table1[User ID],Table1[[#This Row],[User ID]])</f>
        <v>44235</v>
      </c>
      <c r="AB13458">
        <f>Table1[[#This Row],[Product Amount]]+Table1[[#This Row],[Delivery Charges]]</f>
        <v>298</v>
      </c>
    </row>
    <row r="13459" spans="1:28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  <c r="O13459" s="5">
        <f t="shared" si="1681"/>
        <v>0.53548611111111111</v>
      </c>
      <c r="P13459" s="4">
        <f t="shared" si="1682"/>
        <v>44460</v>
      </c>
      <c r="Q13459" s="5">
        <f t="shared" si="1683"/>
        <v>0.54484953703703709</v>
      </c>
      <c r="R13459" t="str">
        <f t="shared" si="1684"/>
        <v>Afternoon</v>
      </c>
      <c r="S13459" s="5">
        <f t="shared" si="1685"/>
        <v>9.3634259259259833E-3</v>
      </c>
      <c r="T13459" t="str">
        <f t="shared" si="1686"/>
        <v>Tuesday</v>
      </c>
      <c r="U13459" t="str">
        <f t="shared" si="1687"/>
        <v>Weekday</v>
      </c>
      <c r="V13459">
        <f>COUNTIFS(Table1[User ID],Table1[[#This Row],[User ID]],Table1[Completion Flag],"YES")</f>
        <v>36</v>
      </c>
      <c r="W13459">
        <f>COUNTIFS(Table1[User ID],Table1[[#This Row],[User ID]],Table1[Completion Flag],"NO")</f>
        <v>0</v>
      </c>
      <c r="X13459">
        <f>Table1[[#This Row],[No of Orders Delivered]]+Table1[[#This Row],[No of Orders Not Delivered]]</f>
        <v>36</v>
      </c>
      <c r="Y13459" t="s">
        <v>113404</v>
      </c>
      <c r="Z13459">
        <f t="shared" si="1680"/>
        <v>4</v>
      </c>
      <c r="AA13459" s="4">
        <f>_xlfn.MINIFS(Table1[Order Month],Table1[User ID],Table1[[#This Row],[User ID]])</f>
        <v>44235</v>
      </c>
      <c r="AB13459">
        <f>Table1[[#This Row],[Product Amount]]+Table1[[#This Row],[Delivery Charges]]</f>
        <v>172</v>
      </c>
    </row>
    <row r="13460" spans="1:28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  <c r="O13460" s="5">
        <f t="shared" si="1681"/>
        <v>0.4770138888888889</v>
      </c>
      <c r="P13460" s="4">
        <f t="shared" si="1682"/>
        <v>44469</v>
      </c>
      <c r="Q13460" s="5">
        <f t="shared" si="1683"/>
        <v>0.48878472222222219</v>
      </c>
      <c r="R13460" t="str">
        <f t="shared" si="1684"/>
        <v>Morning</v>
      </c>
      <c r="S13460" s="5">
        <f t="shared" si="1685"/>
        <v>1.1770833333333286E-2</v>
      </c>
      <c r="T13460" t="str">
        <f t="shared" si="1686"/>
        <v>Thursday</v>
      </c>
      <c r="U13460" t="str">
        <f t="shared" si="1687"/>
        <v>Weekday</v>
      </c>
      <c r="V13460">
        <f>COUNTIFS(Table1[User ID],Table1[[#This Row],[User ID]],Table1[Completion Flag],"YES")</f>
        <v>36</v>
      </c>
      <c r="W13460">
        <f>COUNTIFS(Table1[User ID],Table1[[#This Row],[User ID]],Table1[Completion Flag],"NO")</f>
        <v>0</v>
      </c>
      <c r="X13460">
        <f>Table1[[#This Row],[No of Orders Delivered]]+Table1[[#This Row],[No of Orders Not Delivered]]</f>
        <v>36</v>
      </c>
      <c r="Y13460" t="s">
        <v>113404</v>
      </c>
      <c r="Z13460">
        <f t="shared" si="1680"/>
        <v>4</v>
      </c>
      <c r="AA13460" s="4">
        <f>_xlfn.MINIFS(Table1[Order Month],Table1[User ID],Table1[[#This Row],[User ID]])</f>
        <v>44235</v>
      </c>
      <c r="AB13460">
        <f>Table1[[#This Row],[Product Amount]]+Table1[[#This Row],[Delivery Charges]]</f>
        <v>364</v>
      </c>
    </row>
    <row r="13461" spans="1:28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  <c r="O13461" s="5">
        <f t="shared" si="1681"/>
        <v>0.73145833333333332</v>
      </c>
      <c r="P13461" s="4">
        <f t="shared" si="1682"/>
        <v>44235</v>
      </c>
      <c r="Q13461" s="5">
        <f t="shared" si="1683"/>
        <v>0.75278935185185192</v>
      </c>
      <c r="R13461" t="str">
        <f t="shared" si="1684"/>
        <v>Evening</v>
      </c>
      <c r="S13461" s="5">
        <f t="shared" si="1685"/>
        <v>2.1331018518518596E-2</v>
      </c>
      <c r="T13461" t="str">
        <f t="shared" si="1686"/>
        <v>Monday</v>
      </c>
      <c r="U13461" t="str">
        <f t="shared" si="1687"/>
        <v>Weekday</v>
      </c>
      <c r="V13461">
        <f>COUNTIFS(Table1[User ID],Table1[[#This Row],[User ID]],Table1[Completion Flag],"YES")</f>
        <v>6</v>
      </c>
      <c r="W13461">
        <f>COUNTIFS(Table1[User ID],Table1[[#This Row],[User ID]],Table1[Completion Flag],"NO")</f>
        <v>0</v>
      </c>
      <c r="X13461">
        <f>Table1[[#This Row],[No of Orders Delivered]]+Table1[[#This Row],[No of Orders Not Delivered]]</f>
        <v>6</v>
      </c>
      <c r="Y13461" t="s">
        <v>113403</v>
      </c>
      <c r="Z13461">
        <f t="shared" si="1680"/>
        <v>7</v>
      </c>
      <c r="AA13461" s="4">
        <f>_xlfn.MINIFS(Table1[Order Month],Table1[User ID],Table1[[#This Row],[User ID]])</f>
        <v>44235</v>
      </c>
      <c r="AB13461">
        <f>Table1[[#This Row],[Product Amount]]+Table1[[#This Row],[Delivery Charges]]</f>
        <v>231</v>
      </c>
    </row>
    <row r="13462" spans="1:28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  <c r="O13462" s="5">
        <f t="shared" si="1681"/>
        <v>0.53560185185185183</v>
      </c>
      <c r="P13462" s="4">
        <f t="shared" si="1682"/>
        <v>44243</v>
      </c>
      <c r="Q13462" s="5">
        <f t="shared" si="1683"/>
        <v>0.55517361111111108</v>
      </c>
      <c r="R13462" t="str">
        <f t="shared" si="1684"/>
        <v>Afternoon</v>
      </c>
      <c r="S13462" s="5">
        <f t="shared" si="1685"/>
        <v>1.9571759259259247E-2</v>
      </c>
      <c r="T13462" t="str">
        <f t="shared" si="1686"/>
        <v>Tuesday</v>
      </c>
      <c r="U13462" t="str">
        <f t="shared" si="1687"/>
        <v>Weekday</v>
      </c>
      <c r="V13462">
        <f>COUNTIFS(Table1[User ID],Table1[[#This Row],[User ID]],Table1[Completion Flag],"YES")</f>
        <v>6</v>
      </c>
      <c r="W13462">
        <f>COUNTIFS(Table1[User ID],Table1[[#This Row],[User ID]],Table1[Completion Flag],"NO")</f>
        <v>0</v>
      </c>
      <c r="X13462">
        <f>Table1[[#This Row],[No of Orders Delivered]]+Table1[[#This Row],[No of Orders Not Delivered]]</f>
        <v>6</v>
      </c>
      <c r="Y13462" t="s">
        <v>113403</v>
      </c>
      <c r="Z13462">
        <f t="shared" si="1680"/>
        <v>7</v>
      </c>
      <c r="AA13462" s="4">
        <f>_xlfn.MINIFS(Table1[Order Month],Table1[User ID],Table1[[#This Row],[User ID]])</f>
        <v>44235</v>
      </c>
      <c r="AB13462">
        <f>Table1[[#This Row],[Product Amount]]+Table1[[#This Row],[Delivery Charges]]</f>
        <v>276</v>
      </c>
    </row>
    <row r="13463" spans="1:28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  <c r="O13463" s="5">
        <f t="shared" si="1681"/>
        <v>0.64739583333333328</v>
      </c>
      <c r="P13463" s="4">
        <f t="shared" si="1682"/>
        <v>44288</v>
      </c>
      <c r="Q13463" s="5">
        <f t="shared" si="1683"/>
        <v>0.6702662037037036</v>
      </c>
      <c r="R13463" t="str">
        <f t="shared" si="1684"/>
        <v>Afternoon</v>
      </c>
      <c r="S13463" s="5">
        <f t="shared" si="1685"/>
        <v>2.2870370370370319E-2</v>
      </c>
      <c r="T13463" t="str">
        <f t="shared" si="1686"/>
        <v>Friday</v>
      </c>
      <c r="U13463" t="str">
        <f t="shared" si="1687"/>
        <v>Weekday</v>
      </c>
      <c r="V13463">
        <f>COUNTIFS(Table1[User ID],Table1[[#This Row],[User ID]],Table1[Completion Flag],"YES")</f>
        <v>6</v>
      </c>
      <c r="W13463">
        <f>COUNTIFS(Table1[User ID],Table1[[#This Row],[User ID]],Table1[Completion Flag],"NO")</f>
        <v>0</v>
      </c>
      <c r="X13463">
        <f>Table1[[#This Row],[No of Orders Delivered]]+Table1[[#This Row],[No of Orders Not Delivered]]</f>
        <v>6</v>
      </c>
      <c r="Y13463" t="s">
        <v>113403</v>
      </c>
      <c r="Z13463">
        <f t="shared" si="1680"/>
        <v>5</v>
      </c>
      <c r="AA13463" s="4">
        <f>_xlfn.MINIFS(Table1[Order Month],Table1[User ID],Table1[[#This Row],[User ID]])</f>
        <v>44235</v>
      </c>
      <c r="AB13463">
        <f>Table1[[#This Row],[Product Amount]]+Table1[[#This Row],[Delivery Charges]]</f>
        <v>290</v>
      </c>
    </row>
    <row r="13464" spans="1:28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  <c r="O13464" s="5">
        <f t="shared" si="1681"/>
        <v>0.5821412037037037</v>
      </c>
      <c r="P13464" s="4">
        <f t="shared" si="1682"/>
        <v>44317</v>
      </c>
      <c r="Q13464" s="5">
        <f t="shared" si="1683"/>
        <v>0.59870370370370374</v>
      </c>
      <c r="R13464" t="str">
        <f t="shared" si="1684"/>
        <v>Afternoon</v>
      </c>
      <c r="S13464" s="5">
        <f t="shared" si="1685"/>
        <v>1.6562500000000036E-2</v>
      </c>
      <c r="T13464" t="str">
        <f t="shared" si="1686"/>
        <v>Saturday</v>
      </c>
      <c r="U13464" t="str">
        <f t="shared" si="1687"/>
        <v>Weekend</v>
      </c>
      <c r="V13464">
        <f>COUNTIFS(Table1[User ID],Table1[[#This Row],[User ID]],Table1[Completion Flag],"YES")</f>
        <v>6</v>
      </c>
      <c r="W13464">
        <f>COUNTIFS(Table1[User ID],Table1[[#This Row],[User ID]],Table1[Completion Flag],"NO")</f>
        <v>0</v>
      </c>
      <c r="X13464">
        <f>Table1[[#This Row],[No of Orders Delivered]]+Table1[[#This Row],[No of Orders Not Delivered]]</f>
        <v>6</v>
      </c>
      <c r="Y13464" t="s">
        <v>113403</v>
      </c>
      <c r="Z13464">
        <f t="shared" si="1680"/>
        <v>6</v>
      </c>
      <c r="AA13464" s="4">
        <f>_xlfn.MINIFS(Table1[Order Month],Table1[User ID],Table1[[#This Row],[User ID]])</f>
        <v>44235</v>
      </c>
      <c r="AB13464">
        <f>Table1[[#This Row],[Product Amount]]+Table1[[#This Row],[Delivery Charges]]</f>
        <v>144</v>
      </c>
    </row>
    <row r="13465" spans="1:28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  <c r="O13465" s="5">
        <f t="shared" si="1681"/>
        <v>0.65629629629629627</v>
      </c>
      <c r="P13465" s="4">
        <f t="shared" si="1682"/>
        <v>44320</v>
      </c>
      <c r="Q13465" s="5">
        <f t="shared" si="1683"/>
        <v>0.67115740740740737</v>
      </c>
      <c r="R13465" t="str">
        <f t="shared" si="1684"/>
        <v>Afternoon</v>
      </c>
      <c r="S13465" s="5">
        <f t="shared" si="1685"/>
        <v>1.4861111111111103E-2</v>
      </c>
      <c r="T13465" t="str">
        <f t="shared" si="1686"/>
        <v>Tuesday</v>
      </c>
      <c r="U13465" t="str">
        <f t="shared" si="1687"/>
        <v>Weekday</v>
      </c>
      <c r="V13465">
        <f>COUNTIFS(Table1[User ID],Table1[[#This Row],[User ID]],Table1[Completion Flag],"YES")</f>
        <v>6</v>
      </c>
      <c r="W13465">
        <f>COUNTIFS(Table1[User ID],Table1[[#This Row],[User ID]],Table1[Completion Flag],"NO")</f>
        <v>0</v>
      </c>
      <c r="X13465">
        <f>Table1[[#This Row],[No of Orders Delivered]]+Table1[[#This Row],[No of Orders Not Delivered]]</f>
        <v>6</v>
      </c>
      <c r="Y13465" t="s">
        <v>113403</v>
      </c>
      <c r="Z13465">
        <f t="shared" si="1680"/>
        <v>2</v>
      </c>
      <c r="AA13465" s="4">
        <f>_xlfn.MINIFS(Table1[Order Month],Table1[User ID],Table1[[#This Row],[User ID]])</f>
        <v>44235</v>
      </c>
      <c r="AB13465">
        <f>Table1[[#This Row],[Product Amount]]+Table1[[#This Row],[Delivery Charges]]</f>
        <v>209</v>
      </c>
    </row>
    <row r="13466" spans="1:28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  <c r="O13466" s="5">
        <f t="shared" si="1681"/>
        <v>0.48635416666666664</v>
      </c>
      <c r="P13466" s="4">
        <f t="shared" si="1682"/>
        <v>44447</v>
      </c>
      <c r="Q13466" s="5">
        <f t="shared" si="1683"/>
        <v>0.50350694444444444</v>
      </c>
      <c r="R13466" t="str">
        <f t="shared" si="1684"/>
        <v>Morning</v>
      </c>
      <c r="S13466" s="5">
        <f t="shared" si="1685"/>
        <v>1.7152777777777795E-2</v>
      </c>
      <c r="T13466" t="str">
        <f t="shared" si="1686"/>
        <v>Wednesday</v>
      </c>
      <c r="U13466" t="str">
        <f t="shared" si="1687"/>
        <v>Weekday</v>
      </c>
      <c r="V13466">
        <f>COUNTIFS(Table1[User ID],Table1[[#This Row],[User ID]],Table1[Completion Flag],"YES")</f>
        <v>6</v>
      </c>
      <c r="W13466">
        <f>COUNTIFS(Table1[User ID],Table1[[#This Row],[User ID]],Table1[Completion Flag],"NO")</f>
        <v>0</v>
      </c>
      <c r="X13466">
        <f>Table1[[#This Row],[No of Orders Delivered]]+Table1[[#This Row],[No of Orders Not Delivered]]</f>
        <v>6</v>
      </c>
      <c r="Y13466" t="s">
        <v>113403</v>
      </c>
      <c r="Z13466">
        <f t="shared" si="1680"/>
        <v>8</v>
      </c>
      <c r="AA13466" s="4">
        <f>_xlfn.MINIFS(Table1[Order Month],Table1[User ID],Table1[[#This Row],[User ID]])</f>
        <v>44235</v>
      </c>
      <c r="AB13466">
        <f>Table1[[#This Row],[Product Amount]]+Table1[[#This Row],[Delivery Charges]]</f>
        <v>348</v>
      </c>
    </row>
    <row r="13467" spans="1:28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  <c r="O13467" s="5">
        <f t="shared" si="1681"/>
        <v>0.59489583333333329</v>
      </c>
      <c r="P13467" s="4">
        <f t="shared" si="1682"/>
        <v>44235</v>
      </c>
      <c r="Q13467" s="5">
        <f t="shared" si="1683"/>
        <v>0.60192129629629632</v>
      </c>
      <c r="R13467" t="str">
        <f t="shared" si="1684"/>
        <v>Afternoon</v>
      </c>
      <c r="S13467" s="5">
        <f t="shared" si="1685"/>
        <v>7.025462962963025E-3</v>
      </c>
      <c r="T13467" t="str">
        <f t="shared" si="1686"/>
        <v>Monday</v>
      </c>
      <c r="U13467" t="str">
        <f t="shared" si="1687"/>
        <v>Weekday</v>
      </c>
      <c r="V13467">
        <f>COUNTIFS(Table1[User ID],Table1[[#This Row],[User ID]],Table1[Completion Flag],"YES")</f>
        <v>1</v>
      </c>
      <c r="W13467">
        <f>COUNTIFS(Table1[User ID],Table1[[#This Row],[User ID]],Table1[Completion Flag],"NO")</f>
        <v>0</v>
      </c>
      <c r="X13467">
        <f>Table1[[#This Row],[No of Orders Delivered]]+Table1[[#This Row],[No of Orders Not Delivered]]</f>
        <v>1</v>
      </c>
      <c r="Y13467" t="s">
        <v>113403</v>
      </c>
      <c r="Z13467">
        <f t="shared" si="1680"/>
        <v>2</v>
      </c>
      <c r="AA13467" s="4">
        <f>_xlfn.MINIFS(Table1[Order Month],Table1[User ID],Table1[[#This Row],[User ID]])</f>
        <v>44235</v>
      </c>
      <c r="AB13467">
        <f>Table1[[#This Row],[Product Amount]]+Table1[[#This Row],[Delivery Charges]]</f>
        <v>67</v>
      </c>
    </row>
    <row r="13468" spans="1:28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69</v>
      </c>
      <c r="M13468" s="3">
        <v>0</v>
      </c>
      <c r="N13468" s="3">
        <v>0</v>
      </c>
      <c r="O13468" s="5">
        <f t="shared" si="1681"/>
        <v>0.54440972222222228</v>
      </c>
      <c r="P13468" s="4">
        <f t="shared" si="1682"/>
        <v>44235</v>
      </c>
      <c r="Q13468" s="5">
        <f t="shared" si="1683"/>
        <v>0.56314814814814818</v>
      </c>
      <c r="R13468" t="str">
        <f t="shared" si="1684"/>
        <v>Afternoon</v>
      </c>
      <c r="S13468" s="5">
        <f t="shared" si="1685"/>
        <v>1.8738425925925895E-2</v>
      </c>
      <c r="T13468" t="str">
        <f t="shared" si="1686"/>
        <v>Monday</v>
      </c>
      <c r="U13468" t="str">
        <f t="shared" si="1687"/>
        <v>Weekday</v>
      </c>
      <c r="V13468">
        <f>COUNTIFS(Table1[User ID],Table1[[#This Row],[User ID]],Table1[Completion Flag],"YES")</f>
        <v>2</v>
      </c>
      <c r="W13468">
        <f>COUNTIFS(Table1[User ID],Table1[[#This Row],[User ID]],Table1[Completion Flag],"NO")</f>
        <v>0</v>
      </c>
      <c r="X13468">
        <f>Table1[[#This Row],[No of Orders Delivered]]+Table1[[#This Row],[No of Orders Not Delivered]]</f>
        <v>2</v>
      </c>
      <c r="Y13468" t="s">
        <v>113401</v>
      </c>
      <c r="Z13468">
        <f t="shared" si="1680"/>
        <v>2</v>
      </c>
      <c r="AA13468" s="4">
        <f>_xlfn.MINIFS(Table1[Order Month],Table1[User ID],Table1[[#This Row],[User ID]])</f>
        <v>44235</v>
      </c>
      <c r="AB13468">
        <f>Table1[[#This Row],[Product Amount]]+Table1[[#This Row],[Delivery Charges]]</f>
        <v>69</v>
      </c>
    </row>
    <row r="13469" spans="1:28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69</v>
      </c>
      <c r="M13469" s="3">
        <v>0</v>
      </c>
      <c r="N13469" s="3">
        <v>0</v>
      </c>
      <c r="O13469" s="5">
        <f t="shared" si="1681"/>
        <v>0.92541666666666667</v>
      </c>
      <c r="P13469" s="4">
        <f t="shared" si="1682"/>
        <v>44237</v>
      </c>
      <c r="Q13469" s="5">
        <f t="shared" si="1683"/>
        <v>0.93407407407407417</v>
      </c>
      <c r="R13469" t="str">
        <f t="shared" si="1684"/>
        <v>Night</v>
      </c>
      <c r="S13469" s="5">
        <f t="shared" si="1685"/>
        <v>8.6574074074075025E-3</v>
      </c>
      <c r="T13469" t="str">
        <f t="shared" si="1686"/>
        <v>Wednesday</v>
      </c>
      <c r="U13469" t="str">
        <f t="shared" si="1687"/>
        <v>Weekday</v>
      </c>
      <c r="V13469">
        <f>COUNTIFS(Table1[User ID],Table1[[#This Row],[User ID]],Table1[Completion Flag],"YES")</f>
        <v>2</v>
      </c>
      <c r="W13469">
        <f>COUNTIFS(Table1[User ID],Table1[[#This Row],[User ID]],Table1[Completion Flag],"NO")</f>
        <v>0</v>
      </c>
      <c r="X13469">
        <f>Table1[[#This Row],[No of Orders Delivered]]+Table1[[#This Row],[No of Orders Not Delivered]]</f>
        <v>2</v>
      </c>
      <c r="Y13469" t="s">
        <v>113401</v>
      </c>
      <c r="Z13469">
        <f t="shared" si="1680"/>
        <v>2</v>
      </c>
      <c r="AA13469" s="4">
        <f>_xlfn.MINIFS(Table1[Order Month],Table1[User ID],Table1[[#This Row],[User ID]])</f>
        <v>44235</v>
      </c>
      <c r="AB13469">
        <f>Table1[[#This Row],[Product Amount]]+Table1[[#This Row],[Delivery Charges]]</f>
        <v>69</v>
      </c>
    </row>
    <row r="13470" spans="1:28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  <c r="O13470" s="5">
        <f t="shared" si="1681"/>
        <v>0.52152777777777781</v>
      </c>
      <c r="P13470" s="4">
        <f t="shared" si="1682"/>
        <v>44235</v>
      </c>
      <c r="Q13470" s="5">
        <f t="shared" si="1683"/>
        <v>0.53988425925925931</v>
      </c>
      <c r="R13470" t="str">
        <f t="shared" si="1684"/>
        <v>Afternoon</v>
      </c>
      <c r="S13470" s="5">
        <f t="shared" si="1685"/>
        <v>1.8356481481481501E-2</v>
      </c>
      <c r="T13470" t="str">
        <f t="shared" si="1686"/>
        <v>Monday</v>
      </c>
      <c r="U13470" t="str">
        <f t="shared" si="1687"/>
        <v>Weekday</v>
      </c>
      <c r="V13470">
        <f>COUNTIFS(Table1[User ID],Table1[[#This Row],[User ID]],Table1[Completion Flag],"YES")</f>
        <v>2</v>
      </c>
      <c r="W13470">
        <f>COUNTIFS(Table1[User ID],Table1[[#This Row],[User ID]],Table1[Completion Flag],"NO")</f>
        <v>0</v>
      </c>
      <c r="X13470">
        <f>Table1[[#This Row],[No of Orders Delivered]]+Table1[[#This Row],[No of Orders Not Delivered]]</f>
        <v>2</v>
      </c>
      <c r="Y13470" t="s">
        <v>113403</v>
      </c>
      <c r="Z13470">
        <f t="shared" si="1680"/>
        <v>8</v>
      </c>
      <c r="AA13470" s="4">
        <f>_xlfn.MINIFS(Table1[Order Month],Table1[User ID],Table1[[#This Row],[User ID]])</f>
        <v>44235</v>
      </c>
      <c r="AB13470">
        <f>Table1[[#This Row],[Product Amount]]+Table1[[#This Row],[Delivery Charges]]</f>
        <v>95</v>
      </c>
    </row>
    <row r="13471" spans="1:28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  <c r="O13471" s="5">
        <f t="shared" si="1681"/>
        <v>0.46922453703703698</v>
      </c>
      <c r="P13471" s="4">
        <f t="shared" si="1682"/>
        <v>44249</v>
      </c>
      <c r="Q13471" s="5">
        <f t="shared" si="1683"/>
        <v>0.48224537037037035</v>
      </c>
      <c r="R13471" t="str">
        <f t="shared" si="1684"/>
        <v>Morning</v>
      </c>
      <c r="S13471" s="5">
        <f t="shared" si="1685"/>
        <v>1.302083333333337E-2</v>
      </c>
      <c r="T13471" t="str">
        <f t="shared" si="1686"/>
        <v>Monday</v>
      </c>
      <c r="U13471" t="str">
        <f t="shared" si="1687"/>
        <v>Weekday</v>
      </c>
      <c r="V13471">
        <f>COUNTIFS(Table1[User ID],Table1[[#This Row],[User ID]],Table1[Completion Flag],"YES")</f>
        <v>2</v>
      </c>
      <c r="W13471">
        <f>COUNTIFS(Table1[User ID],Table1[[#This Row],[User ID]],Table1[Completion Flag],"NO")</f>
        <v>0</v>
      </c>
      <c r="X13471">
        <f>Table1[[#This Row],[No of Orders Delivered]]+Table1[[#This Row],[No of Orders Not Delivered]]</f>
        <v>2</v>
      </c>
      <c r="Y13471" t="s">
        <v>113403</v>
      </c>
      <c r="Z13471">
        <f t="shared" si="1680"/>
        <v>3</v>
      </c>
      <c r="AA13471" s="4">
        <f>_xlfn.MINIFS(Table1[Order Month],Table1[User ID],Table1[[#This Row],[User ID]])</f>
        <v>44235</v>
      </c>
      <c r="AB13471">
        <f>Table1[[#This Row],[Product Amount]]+Table1[[#This Row],[Delivery Charges]]</f>
        <v>135</v>
      </c>
    </row>
    <row r="13472" spans="1:28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  <c r="O13472" s="5">
        <f t="shared" si="1681"/>
        <v>0.50944444444444448</v>
      </c>
      <c r="P13472" s="4">
        <f t="shared" si="1682"/>
        <v>44235</v>
      </c>
      <c r="Q13472" s="5">
        <f t="shared" si="1683"/>
        <v>0.52625</v>
      </c>
      <c r="R13472" t="str">
        <f t="shared" si="1684"/>
        <v>Afternoon</v>
      </c>
      <c r="S13472" s="5">
        <f t="shared" si="1685"/>
        <v>1.6805555555555518E-2</v>
      </c>
      <c r="T13472" t="str">
        <f t="shared" si="1686"/>
        <v>Monday</v>
      </c>
      <c r="U13472" t="str">
        <f t="shared" si="1687"/>
        <v>Weekday</v>
      </c>
      <c r="V13472">
        <f>COUNTIFS(Table1[User ID],Table1[[#This Row],[User ID]],Table1[Completion Flag],"YES")</f>
        <v>4</v>
      </c>
      <c r="W13472">
        <f>COUNTIFS(Table1[User ID],Table1[[#This Row],[User ID]],Table1[Completion Flag],"NO")</f>
        <v>0</v>
      </c>
      <c r="X13472">
        <f>Table1[[#This Row],[No of Orders Delivered]]+Table1[[#This Row],[No of Orders Not Delivered]]</f>
        <v>4</v>
      </c>
      <c r="Y13472" t="s">
        <v>113402</v>
      </c>
      <c r="Z13472">
        <f t="shared" si="1680"/>
        <v>6</v>
      </c>
      <c r="AA13472" s="4">
        <f>_xlfn.MINIFS(Table1[Order Month],Table1[User ID],Table1[[#This Row],[User ID]])</f>
        <v>44235</v>
      </c>
      <c r="AB13472">
        <f>Table1[[#This Row],[Product Amount]]+Table1[[#This Row],[Delivery Charges]]</f>
        <v>432</v>
      </c>
    </row>
    <row r="13473" spans="1:28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  <c r="O13473" s="5">
        <f t="shared" si="1681"/>
        <v>0.81263888888888891</v>
      </c>
      <c r="P13473" s="4">
        <f t="shared" si="1682"/>
        <v>44249</v>
      </c>
      <c r="Q13473" s="5">
        <f t="shared" si="1683"/>
        <v>0.83403935185185185</v>
      </c>
      <c r="R13473" t="str">
        <f t="shared" si="1684"/>
        <v>Evening</v>
      </c>
      <c r="S13473" s="5">
        <f t="shared" si="1685"/>
        <v>2.1400462962962941E-2</v>
      </c>
      <c r="T13473" t="str">
        <f t="shared" si="1686"/>
        <v>Monday</v>
      </c>
      <c r="U13473" t="str">
        <f t="shared" si="1687"/>
        <v>Weekday</v>
      </c>
      <c r="V13473">
        <f>COUNTIFS(Table1[User ID],Table1[[#This Row],[User ID]],Table1[Completion Flag],"YES")</f>
        <v>4</v>
      </c>
      <c r="W13473">
        <f>COUNTIFS(Table1[User ID],Table1[[#This Row],[User ID]],Table1[Completion Flag],"NO")</f>
        <v>0</v>
      </c>
      <c r="X13473">
        <f>Table1[[#This Row],[No of Orders Delivered]]+Table1[[#This Row],[No of Orders Not Delivered]]</f>
        <v>4</v>
      </c>
      <c r="Y13473" t="s">
        <v>113402</v>
      </c>
      <c r="Z13473">
        <f t="shared" si="1680"/>
        <v>6</v>
      </c>
      <c r="AA13473" s="4">
        <f>_xlfn.MINIFS(Table1[Order Month],Table1[User ID],Table1[[#This Row],[User ID]])</f>
        <v>44235</v>
      </c>
      <c r="AB13473">
        <f>Table1[[#This Row],[Product Amount]]+Table1[[#This Row],[Delivery Charges]]</f>
        <v>265</v>
      </c>
    </row>
    <row r="13474" spans="1:28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  <c r="O13474" s="5">
        <f t="shared" si="1681"/>
        <v>0.92834490740740738</v>
      </c>
      <c r="P13474" s="4">
        <f t="shared" si="1682"/>
        <v>44251</v>
      </c>
      <c r="Q13474" s="5">
        <f t="shared" si="1683"/>
        <v>0.94827546296296295</v>
      </c>
      <c r="R13474" t="str">
        <f t="shared" si="1684"/>
        <v>Night</v>
      </c>
      <c r="S13474" s="5">
        <f t="shared" si="1685"/>
        <v>1.9930555555555562E-2</v>
      </c>
      <c r="T13474" t="str">
        <f t="shared" si="1686"/>
        <v>Wednesday</v>
      </c>
      <c r="U13474" t="str">
        <f t="shared" si="1687"/>
        <v>Weekday</v>
      </c>
      <c r="V13474">
        <f>COUNTIFS(Table1[User ID],Table1[[#This Row],[User ID]],Table1[Completion Flag],"YES")</f>
        <v>4</v>
      </c>
      <c r="W13474">
        <f>COUNTIFS(Table1[User ID],Table1[[#This Row],[User ID]],Table1[Completion Flag],"NO")</f>
        <v>0</v>
      </c>
      <c r="X13474">
        <f>Table1[[#This Row],[No of Orders Delivered]]+Table1[[#This Row],[No of Orders Not Delivered]]</f>
        <v>4</v>
      </c>
      <c r="Y13474" t="s">
        <v>113402</v>
      </c>
      <c r="Z13474">
        <f t="shared" si="1680"/>
        <v>4</v>
      </c>
      <c r="AA13474" s="4">
        <f>_xlfn.MINIFS(Table1[Order Month],Table1[User ID],Table1[[#This Row],[User ID]])</f>
        <v>44235</v>
      </c>
      <c r="AB13474">
        <f>Table1[[#This Row],[Product Amount]]+Table1[[#This Row],[Delivery Charges]]</f>
        <v>235</v>
      </c>
    </row>
    <row r="13475" spans="1:28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  <c r="O13475" s="5">
        <f t="shared" si="1681"/>
        <v>0.49104166666666665</v>
      </c>
      <c r="P13475" s="4">
        <f t="shared" si="1682"/>
        <v>44283</v>
      </c>
      <c r="Q13475" s="5">
        <f t="shared" si="1683"/>
        <v>0.50858796296296294</v>
      </c>
      <c r="R13475" t="str">
        <f t="shared" si="1684"/>
        <v>Morning</v>
      </c>
      <c r="S13475" s="5">
        <f t="shared" si="1685"/>
        <v>1.7546296296296282E-2</v>
      </c>
      <c r="T13475" t="str">
        <f t="shared" si="1686"/>
        <v>Sunday</v>
      </c>
      <c r="U13475" t="str">
        <f t="shared" si="1687"/>
        <v>Weekend</v>
      </c>
      <c r="V13475">
        <f>COUNTIFS(Table1[User ID],Table1[[#This Row],[User ID]],Table1[Completion Flag],"YES")</f>
        <v>4</v>
      </c>
      <c r="W13475">
        <f>COUNTIFS(Table1[User ID],Table1[[#This Row],[User ID]],Table1[Completion Flag],"NO")</f>
        <v>0</v>
      </c>
      <c r="X13475">
        <f>Table1[[#This Row],[No of Orders Delivered]]+Table1[[#This Row],[No of Orders Not Delivered]]</f>
        <v>4</v>
      </c>
      <c r="Y13475" t="s">
        <v>113402</v>
      </c>
      <c r="Z13475">
        <f t="shared" si="1680"/>
        <v>5</v>
      </c>
      <c r="AA13475" s="4">
        <f>_xlfn.MINIFS(Table1[Order Month],Table1[User ID],Table1[[#This Row],[User ID]])</f>
        <v>44235</v>
      </c>
      <c r="AB13475">
        <f>Table1[[#This Row],[Product Amount]]+Table1[[#This Row],[Delivery Charges]]</f>
        <v>212</v>
      </c>
    </row>
    <row r="13476" spans="1:28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9</v>
      </c>
      <c r="M13476" s="3">
        <v>30</v>
      </c>
      <c r="N13476" s="3">
        <v>0</v>
      </c>
      <c r="O13476" s="5">
        <f t="shared" si="1681"/>
        <v>0.48745370370370367</v>
      </c>
      <c r="P13476" s="4">
        <f t="shared" si="1682"/>
        <v>44235</v>
      </c>
      <c r="Q13476" s="5">
        <f t="shared" si="1683"/>
        <v>0.49828703703703708</v>
      </c>
      <c r="R13476" t="str">
        <f t="shared" si="1684"/>
        <v>Morning</v>
      </c>
      <c r="S13476" s="5">
        <f t="shared" si="1685"/>
        <v>1.0833333333333417E-2</v>
      </c>
      <c r="T13476" t="str">
        <f t="shared" si="1686"/>
        <v>Monday</v>
      </c>
      <c r="U13476" t="str">
        <f t="shared" si="1687"/>
        <v>Weekday</v>
      </c>
      <c r="V13476">
        <f>COUNTIFS(Table1[User ID],Table1[[#This Row],[User ID]],Table1[Completion Flag],"YES")</f>
        <v>3</v>
      </c>
      <c r="W13476">
        <f>COUNTIFS(Table1[User ID],Table1[[#This Row],[User ID]],Table1[Completion Flag],"NO")</f>
        <v>0</v>
      </c>
      <c r="X13476">
        <f>Table1[[#This Row],[No of Orders Delivered]]+Table1[[#This Row],[No of Orders Not Delivered]]</f>
        <v>3</v>
      </c>
      <c r="Y13476" t="s">
        <v>113401</v>
      </c>
      <c r="Z13476">
        <f t="shared" si="1680"/>
        <v>1</v>
      </c>
      <c r="AA13476" s="4">
        <f>_xlfn.MINIFS(Table1[Order Month],Table1[User ID],Table1[[#This Row],[User ID]])</f>
        <v>44235</v>
      </c>
      <c r="AB13476">
        <f>Table1[[#This Row],[Product Amount]]+Table1[[#This Row],[Delivery Charges]]</f>
        <v>99</v>
      </c>
    </row>
    <row r="13477" spans="1:28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69</v>
      </c>
      <c r="M13477" s="3">
        <v>0</v>
      </c>
      <c r="N13477" s="3">
        <v>100</v>
      </c>
      <c r="O13477" s="5">
        <f t="shared" si="1681"/>
        <v>0.67262731481481486</v>
      </c>
      <c r="P13477" s="4">
        <f t="shared" si="1682"/>
        <v>44339</v>
      </c>
      <c r="Q13477" s="5">
        <f t="shared" si="1683"/>
        <v>0.68344907407407407</v>
      </c>
      <c r="R13477" t="str">
        <f t="shared" si="1684"/>
        <v>Afternoon</v>
      </c>
      <c r="S13477" s="5">
        <f t="shared" si="1685"/>
        <v>1.0821759259259212E-2</v>
      </c>
      <c r="T13477" t="str">
        <f t="shared" si="1686"/>
        <v>Sunday</v>
      </c>
      <c r="U13477" t="str">
        <f t="shared" si="1687"/>
        <v>Weekend</v>
      </c>
      <c r="V13477">
        <f>COUNTIFS(Table1[User ID],Table1[[#This Row],[User ID]],Table1[Completion Flag],"YES")</f>
        <v>3</v>
      </c>
      <c r="W13477">
        <f>COUNTIFS(Table1[User ID],Table1[[#This Row],[User ID]],Table1[Completion Flag],"NO")</f>
        <v>0</v>
      </c>
      <c r="X13477">
        <f>Table1[[#This Row],[No of Orders Delivered]]+Table1[[#This Row],[No of Orders Not Delivered]]</f>
        <v>3</v>
      </c>
      <c r="Y13477" t="s">
        <v>113401</v>
      </c>
      <c r="Z13477">
        <f t="shared" si="1680"/>
        <v>9</v>
      </c>
      <c r="AA13477" s="4">
        <f>_xlfn.MINIFS(Table1[Order Month],Table1[User ID],Table1[[#This Row],[User ID]])</f>
        <v>44235</v>
      </c>
      <c r="AB13477">
        <f>Table1[[#This Row],[Product Amount]]+Table1[[#This Row],[Delivery Charges]]</f>
        <v>69</v>
      </c>
    </row>
    <row r="13478" spans="1:28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69</v>
      </c>
      <c r="M13478" s="3">
        <v>0</v>
      </c>
      <c r="N13478" s="3">
        <v>5</v>
      </c>
      <c r="O13478" s="5">
        <f t="shared" si="1681"/>
        <v>0.36378472222222219</v>
      </c>
      <c r="P13478" s="4">
        <f t="shared" si="1682"/>
        <v>44380</v>
      </c>
      <c r="Q13478" s="5">
        <f t="shared" si="1683"/>
        <v>0.38312499999999999</v>
      </c>
      <c r="R13478" t="str">
        <f t="shared" si="1684"/>
        <v>Morning</v>
      </c>
      <c r="S13478" s="5">
        <f t="shared" si="1685"/>
        <v>1.9340277777777803E-2</v>
      </c>
      <c r="T13478" t="str">
        <f t="shared" si="1686"/>
        <v>Saturday</v>
      </c>
      <c r="U13478" t="str">
        <f t="shared" si="1687"/>
        <v>Weekend</v>
      </c>
      <c r="V13478">
        <f>COUNTIFS(Table1[User ID],Table1[[#This Row],[User ID]],Table1[Completion Flag],"YES")</f>
        <v>3</v>
      </c>
      <c r="W13478">
        <f>COUNTIFS(Table1[User ID],Table1[[#This Row],[User ID]],Table1[Completion Flag],"NO")</f>
        <v>0</v>
      </c>
      <c r="X13478">
        <f>Table1[[#This Row],[No of Orders Delivered]]+Table1[[#This Row],[No of Orders Not Delivered]]</f>
        <v>3</v>
      </c>
      <c r="Y13478" t="s">
        <v>113401</v>
      </c>
      <c r="Z13478">
        <f t="shared" si="1680"/>
        <v>3</v>
      </c>
      <c r="AA13478" s="4">
        <f>_xlfn.MINIFS(Table1[Order Month],Table1[User ID],Table1[[#This Row],[User ID]])</f>
        <v>44235</v>
      </c>
      <c r="AB13478">
        <f>Table1[[#This Row],[Product Amount]]+Table1[[#This Row],[Delivery Charges]]</f>
        <v>69</v>
      </c>
    </row>
    <row r="13479" spans="1:28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  <c r="O13479" s="5">
        <f t="shared" si="1681"/>
        <v>2.4884259259259259E-2</v>
      </c>
      <c r="P13479" s="4">
        <f t="shared" si="1682"/>
        <v>44235</v>
      </c>
      <c r="Q13479" s="5">
        <f t="shared" si="1683"/>
        <v>4.3599537037037034E-2</v>
      </c>
      <c r="R13479" t="str">
        <f t="shared" si="1684"/>
        <v>Latenight</v>
      </c>
      <c r="S13479" s="5">
        <f t="shared" si="1685"/>
        <v>1.8715277777777775E-2</v>
      </c>
      <c r="T13479" t="str">
        <f t="shared" si="1686"/>
        <v>Monday</v>
      </c>
      <c r="U13479" t="str">
        <f t="shared" si="1687"/>
        <v>Weekday</v>
      </c>
      <c r="V13479">
        <f>COUNTIFS(Table1[User ID],Table1[[#This Row],[User ID]],Table1[Completion Flag],"YES")</f>
        <v>2</v>
      </c>
      <c r="W13479">
        <f>COUNTIFS(Table1[User ID],Table1[[#This Row],[User ID]],Table1[Completion Flag],"NO")</f>
        <v>0</v>
      </c>
      <c r="X13479">
        <f>Table1[[#This Row],[No of Orders Delivered]]+Table1[[#This Row],[No of Orders Not Delivered]]</f>
        <v>2</v>
      </c>
      <c r="Y13479" t="s">
        <v>113406</v>
      </c>
      <c r="Z13479">
        <f t="shared" si="1680"/>
        <v>2</v>
      </c>
      <c r="AA13479" s="4">
        <f>_xlfn.MINIFS(Table1[Order Month],Table1[User ID],Table1[[#This Row],[User ID]])</f>
        <v>44235</v>
      </c>
      <c r="AB13479">
        <f>Table1[[#This Row],[Product Amount]]+Table1[[#This Row],[Delivery Charges]]</f>
        <v>322</v>
      </c>
    </row>
    <row r="13480" spans="1:28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  <c r="O13480" s="5">
        <f t="shared" si="1681"/>
        <v>0.98358796296296302</v>
      </c>
      <c r="P13480" s="4">
        <f t="shared" si="1682"/>
        <v>44441</v>
      </c>
      <c r="Q13480" s="5">
        <f t="shared" si="1683"/>
        <v>0.99462962962962964</v>
      </c>
      <c r="R13480" t="str">
        <f t="shared" si="1684"/>
        <v>Latenight</v>
      </c>
      <c r="S13480" s="5">
        <f t="shared" si="1685"/>
        <v>1.1041666666666616E-2</v>
      </c>
      <c r="T13480" t="str">
        <f t="shared" si="1686"/>
        <v>Thursday</v>
      </c>
      <c r="U13480" t="str">
        <f t="shared" si="1687"/>
        <v>Weekday</v>
      </c>
      <c r="V13480">
        <f>COUNTIFS(Table1[User ID],Table1[[#This Row],[User ID]],Table1[Completion Flag],"YES")</f>
        <v>2</v>
      </c>
      <c r="W13480">
        <f>COUNTIFS(Table1[User ID],Table1[[#This Row],[User ID]],Table1[Completion Flag],"NO")</f>
        <v>0</v>
      </c>
      <c r="X13480">
        <f>Table1[[#This Row],[No of Orders Delivered]]+Table1[[#This Row],[No of Orders Not Delivered]]</f>
        <v>2</v>
      </c>
      <c r="Y13480" t="s">
        <v>113406</v>
      </c>
      <c r="Z13480">
        <f t="shared" si="1680"/>
        <v>2</v>
      </c>
      <c r="AA13480" s="4">
        <f>_xlfn.MINIFS(Table1[Order Month],Table1[User ID],Table1[[#This Row],[User ID]])</f>
        <v>44235</v>
      </c>
      <c r="AB13480">
        <f>Table1[[#This Row],[Product Amount]]+Table1[[#This Row],[Delivery Charges]]</f>
        <v>243</v>
      </c>
    </row>
    <row r="13481" spans="1:28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  <c r="O13481" s="5">
        <f t="shared" si="1681"/>
        <v>0.98152777777777767</v>
      </c>
      <c r="P13481" s="4">
        <f t="shared" si="1682"/>
        <v>44234</v>
      </c>
      <c r="Q13481" s="5">
        <f t="shared" si="1683"/>
        <v>0.98961805555555549</v>
      </c>
      <c r="R13481" t="str">
        <f t="shared" si="1684"/>
        <v>Latenight</v>
      </c>
      <c r="S13481" s="5">
        <f t="shared" si="1685"/>
        <v>8.0902777777778212E-3</v>
      </c>
      <c r="T13481" t="str">
        <f t="shared" si="1686"/>
        <v>Sunday</v>
      </c>
      <c r="U13481" t="str">
        <f t="shared" si="1687"/>
        <v>Weekend</v>
      </c>
      <c r="V13481">
        <f>COUNTIFS(Table1[User ID],Table1[[#This Row],[User ID]],Table1[Completion Flag],"YES")</f>
        <v>7</v>
      </c>
      <c r="W13481">
        <f>COUNTIFS(Table1[User ID],Table1[[#This Row],[User ID]],Table1[Completion Flag],"NO")</f>
        <v>0</v>
      </c>
      <c r="X13481">
        <f>Table1[[#This Row],[No of Orders Delivered]]+Table1[[#This Row],[No of Orders Not Delivered]]</f>
        <v>7</v>
      </c>
      <c r="Y13481" t="s">
        <v>113403</v>
      </c>
      <c r="Z13481">
        <f t="shared" si="1680"/>
        <v>1</v>
      </c>
      <c r="AA13481" s="4">
        <f>_xlfn.MINIFS(Table1[Order Month],Table1[User ID],Table1[[#This Row],[User ID]])</f>
        <v>44234</v>
      </c>
      <c r="AB13481">
        <f>Table1[[#This Row],[Product Amount]]+Table1[[#This Row],[Delivery Charges]]</f>
        <v>204</v>
      </c>
    </row>
    <row r="13482" spans="1:28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  <c r="O13482" s="5">
        <f t="shared" si="1681"/>
        <v>0.34660879629629626</v>
      </c>
      <c r="P13482" s="4">
        <f t="shared" si="1682"/>
        <v>44248</v>
      </c>
      <c r="Q13482" s="5">
        <f t="shared" si="1683"/>
        <v>0.3584606481481481</v>
      </c>
      <c r="R13482" t="str">
        <f t="shared" si="1684"/>
        <v>Morning</v>
      </c>
      <c r="S13482" s="5">
        <f t="shared" si="1685"/>
        <v>1.1851851851851836E-2</v>
      </c>
      <c r="T13482" t="str">
        <f t="shared" si="1686"/>
        <v>Sunday</v>
      </c>
      <c r="U13482" t="str">
        <f t="shared" si="1687"/>
        <v>Weekend</v>
      </c>
      <c r="V13482">
        <f>COUNTIFS(Table1[User ID],Table1[[#This Row],[User ID]],Table1[Completion Flag],"YES")</f>
        <v>7</v>
      </c>
      <c r="W13482">
        <f>COUNTIFS(Table1[User ID],Table1[[#This Row],[User ID]],Table1[Completion Flag],"NO")</f>
        <v>0</v>
      </c>
      <c r="X13482">
        <f>Table1[[#This Row],[No of Orders Delivered]]+Table1[[#This Row],[No of Orders Not Delivered]]</f>
        <v>7</v>
      </c>
      <c r="Y13482" t="s">
        <v>113403</v>
      </c>
      <c r="Z13482">
        <f t="shared" si="1680"/>
        <v>1</v>
      </c>
      <c r="AA13482" s="4">
        <f>_xlfn.MINIFS(Table1[Order Month],Table1[User ID],Table1[[#This Row],[User ID]])</f>
        <v>44234</v>
      </c>
      <c r="AB13482">
        <f>Table1[[#This Row],[Product Amount]]+Table1[[#This Row],[Delivery Charges]]</f>
        <v>190</v>
      </c>
    </row>
    <row r="13483" spans="1:28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  <c r="O13483" s="5">
        <f t="shared" si="1681"/>
        <v>0.62945601851851851</v>
      </c>
      <c r="P13483" s="4">
        <f t="shared" si="1682"/>
        <v>44249</v>
      </c>
      <c r="Q13483" s="5">
        <f t="shared" si="1683"/>
        <v>0.63859953703703709</v>
      </c>
      <c r="R13483" t="str">
        <f t="shared" si="1684"/>
        <v>Afternoon</v>
      </c>
      <c r="S13483" s="5">
        <f t="shared" si="1685"/>
        <v>9.1435185185185786E-3</v>
      </c>
      <c r="T13483" t="str">
        <f t="shared" si="1686"/>
        <v>Monday</v>
      </c>
      <c r="U13483" t="str">
        <f t="shared" si="1687"/>
        <v>Weekday</v>
      </c>
      <c r="V13483">
        <f>COUNTIFS(Table1[User ID],Table1[[#This Row],[User ID]],Table1[Completion Flag],"YES")</f>
        <v>7</v>
      </c>
      <c r="W13483">
        <f>COUNTIFS(Table1[User ID],Table1[[#This Row],[User ID]],Table1[Completion Flag],"NO")</f>
        <v>0</v>
      </c>
      <c r="X13483">
        <f>Table1[[#This Row],[No of Orders Delivered]]+Table1[[#This Row],[No of Orders Not Delivered]]</f>
        <v>7</v>
      </c>
      <c r="Y13483" t="s">
        <v>113403</v>
      </c>
      <c r="Z13483">
        <f t="shared" si="1680"/>
        <v>3</v>
      </c>
      <c r="AA13483" s="4">
        <f>_xlfn.MINIFS(Table1[Order Month],Table1[User ID],Table1[[#This Row],[User ID]])</f>
        <v>44234</v>
      </c>
      <c r="AB13483">
        <f>Table1[[#This Row],[Product Amount]]+Table1[[#This Row],[Delivery Charges]]</f>
        <v>640</v>
      </c>
    </row>
    <row r="13484" spans="1:28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  <c r="O13484" s="5">
        <f t="shared" si="1681"/>
        <v>0.4271064814814815</v>
      </c>
      <c r="P13484" s="4">
        <f t="shared" si="1682"/>
        <v>44253</v>
      </c>
      <c r="Q13484" s="5">
        <f t="shared" si="1683"/>
        <v>0.43363425925925925</v>
      </c>
      <c r="R13484" t="str">
        <f t="shared" si="1684"/>
        <v>Morning</v>
      </c>
      <c r="S13484" s="5">
        <f t="shared" si="1685"/>
        <v>6.5277777777777435E-3</v>
      </c>
      <c r="T13484" t="str">
        <f t="shared" si="1686"/>
        <v>Friday</v>
      </c>
      <c r="U13484" t="str">
        <f t="shared" si="1687"/>
        <v>Weekday</v>
      </c>
      <c r="V13484">
        <f>COUNTIFS(Table1[User ID],Table1[[#This Row],[User ID]],Table1[Completion Flag],"YES")</f>
        <v>7</v>
      </c>
      <c r="W13484">
        <f>COUNTIFS(Table1[User ID],Table1[[#This Row],[User ID]],Table1[Completion Flag],"NO")</f>
        <v>0</v>
      </c>
      <c r="X13484">
        <f>Table1[[#This Row],[No of Orders Delivered]]+Table1[[#This Row],[No of Orders Not Delivered]]</f>
        <v>7</v>
      </c>
      <c r="Y13484" t="s">
        <v>113403</v>
      </c>
      <c r="Z13484">
        <f t="shared" si="1680"/>
        <v>3</v>
      </c>
      <c r="AA13484" s="4">
        <f>_xlfn.MINIFS(Table1[Order Month],Table1[User ID],Table1[[#This Row],[User ID]])</f>
        <v>44234</v>
      </c>
      <c r="AB13484">
        <f>Table1[[#This Row],[Product Amount]]+Table1[[#This Row],[Delivery Charges]]</f>
        <v>190</v>
      </c>
    </row>
    <row r="13485" spans="1:28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  <c r="O13485" s="5">
        <f t="shared" si="1681"/>
        <v>0.88412037037037028</v>
      </c>
      <c r="P13485" s="4">
        <f t="shared" si="1682"/>
        <v>44253</v>
      </c>
      <c r="Q13485" s="5">
        <f t="shared" si="1683"/>
        <v>0.89140046296296294</v>
      </c>
      <c r="R13485" t="str">
        <f t="shared" si="1684"/>
        <v>Night</v>
      </c>
      <c r="S13485" s="5">
        <f t="shared" si="1685"/>
        <v>7.2800925925926574E-3</v>
      </c>
      <c r="T13485" t="str">
        <f t="shared" si="1686"/>
        <v>Friday</v>
      </c>
      <c r="U13485" t="str">
        <f t="shared" si="1687"/>
        <v>Weekday</v>
      </c>
      <c r="V13485">
        <f>COUNTIFS(Table1[User ID],Table1[[#This Row],[User ID]],Table1[Completion Flag],"YES")</f>
        <v>7</v>
      </c>
      <c r="W13485">
        <f>COUNTIFS(Table1[User ID],Table1[[#This Row],[User ID]],Table1[Completion Flag],"NO")</f>
        <v>0</v>
      </c>
      <c r="X13485">
        <f>Table1[[#This Row],[No of Orders Delivered]]+Table1[[#This Row],[No of Orders Not Delivered]]</f>
        <v>7</v>
      </c>
      <c r="Y13485" t="s">
        <v>113403</v>
      </c>
      <c r="Z13485">
        <f t="shared" si="1680"/>
        <v>2</v>
      </c>
      <c r="AA13485" s="4">
        <f>_xlfn.MINIFS(Table1[Order Month],Table1[User ID],Table1[[#This Row],[User ID]])</f>
        <v>44234</v>
      </c>
      <c r="AB13485">
        <f>Table1[[#This Row],[Product Amount]]+Table1[[#This Row],[Delivery Charges]]</f>
        <v>190</v>
      </c>
    </row>
    <row r="13486" spans="1:28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  <c r="O13486" s="5">
        <f t="shared" si="1681"/>
        <v>0.55315972222222221</v>
      </c>
      <c r="P13486" s="4">
        <f t="shared" si="1682"/>
        <v>44254</v>
      </c>
      <c r="Q13486" s="5">
        <f t="shared" si="1683"/>
        <v>0.56175925925925929</v>
      </c>
      <c r="R13486" t="str">
        <f t="shared" si="1684"/>
        <v>Afternoon</v>
      </c>
      <c r="S13486" s="5">
        <f t="shared" si="1685"/>
        <v>8.5995370370370861E-3</v>
      </c>
      <c r="T13486" t="str">
        <f t="shared" si="1686"/>
        <v>Saturday</v>
      </c>
      <c r="U13486" t="str">
        <f t="shared" si="1687"/>
        <v>Weekend</v>
      </c>
      <c r="V13486">
        <f>COUNTIFS(Table1[User ID],Table1[[#This Row],[User ID]],Table1[Completion Flag],"YES")</f>
        <v>7</v>
      </c>
      <c r="W13486">
        <f>COUNTIFS(Table1[User ID],Table1[[#This Row],[User ID]],Table1[Completion Flag],"NO")</f>
        <v>0</v>
      </c>
      <c r="X13486">
        <f>Table1[[#This Row],[No of Orders Delivered]]+Table1[[#This Row],[No of Orders Not Delivered]]</f>
        <v>7</v>
      </c>
      <c r="Y13486" t="s">
        <v>113403</v>
      </c>
      <c r="Z13486">
        <f t="shared" si="1680"/>
        <v>2</v>
      </c>
      <c r="AA13486" s="4">
        <f>_xlfn.MINIFS(Table1[Order Month],Table1[User ID],Table1[[#This Row],[User ID]])</f>
        <v>44234</v>
      </c>
      <c r="AB13486">
        <f>Table1[[#This Row],[Product Amount]]+Table1[[#This Row],[Delivery Charges]]</f>
        <v>190</v>
      </c>
    </row>
    <row r="13487" spans="1:28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  <c r="O13487" s="5">
        <f t="shared" si="1681"/>
        <v>0.93628472222222225</v>
      </c>
      <c r="P13487" s="4">
        <f t="shared" si="1682"/>
        <v>44254</v>
      </c>
      <c r="Q13487" s="5">
        <f t="shared" si="1683"/>
        <v>0.94216435185185177</v>
      </c>
      <c r="R13487" t="str">
        <f t="shared" si="1684"/>
        <v>Night</v>
      </c>
      <c r="S13487" s="5">
        <f t="shared" si="1685"/>
        <v>5.8796296296295125E-3</v>
      </c>
      <c r="T13487" t="str">
        <f t="shared" si="1686"/>
        <v>Saturday</v>
      </c>
      <c r="U13487" t="str">
        <f t="shared" si="1687"/>
        <v>Weekend</v>
      </c>
      <c r="V13487">
        <f>COUNTIFS(Table1[User ID],Table1[[#This Row],[User ID]],Table1[Completion Flag],"YES")</f>
        <v>7</v>
      </c>
      <c r="W13487">
        <f>COUNTIFS(Table1[User ID],Table1[[#This Row],[User ID]],Table1[Completion Flag],"NO")</f>
        <v>0</v>
      </c>
      <c r="X13487">
        <f>Table1[[#This Row],[No of Orders Delivered]]+Table1[[#This Row],[No of Orders Not Delivered]]</f>
        <v>7</v>
      </c>
      <c r="Y13487" t="s">
        <v>113403</v>
      </c>
      <c r="Z13487">
        <f t="shared" si="1680"/>
        <v>2</v>
      </c>
      <c r="AA13487" s="4">
        <f>_xlfn.MINIFS(Table1[Order Month],Table1[User ID],Table1[[#This Row],[User ID]])</f>
        <v>44234</v>
      </c>
      <c r="AB13487">
        <f>Table1[[#This Row],[Product Amount]]+Table1[[#This Row],[Delivery Charges]]</f>
        <v>190</v>
      </c>
    </row>
    <row r="13488" spans="1:28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  <c r="O13488" s="5">
        <f t="shared" si="1681"/>
        <v>0.9429050925925927</v>
      </c>
      <c r="P13488" s="4">
        <f t="shared" si="1682"/>
        <v>44234</v>
      </c>
      <c r="Q13488" s="5">
        <f t="shared" si="1683"/>
        <v>0.95399305555555547</v>
      </c>
      <c r="R13488" t="str">
        <f t="shared" si="1684"/>
        <v>Night</v>
      </c>
      <c r="S13488" s="5">
        <f t="shared" si="1685"/>
        <v>1.1087962962962772E-2</v>
      </c>
      <c r="T13488" t="str">
        <f t="shared" si="1686"/>
        <v>Sunday</v>
      </c>
      <c r="U13488" t="str">
        <f t="shared" si="1687"/>
        <v>Weekend</v>
      </c>
      <c r="V13488">
        <f>COUNTIFS(Table1[User ID],Table1[[#This Row],[User ID]],Table1[Completion Flag],"YES")</f>
        <v>1</v>
      </c>
      <c r="W13488">
        <f>COUNTIFS(Table1[User ID],Table1[[#This Row],[User ID]],Table1[Completion Flag],"NO")</f>
        <v>0</v>
      </c>
      <c r="X13488">
        <f>Table1[[#This Row],[No of Orders Delivered]]+Table1[[#This Row],[No of Orders Not Delivered]]</f>
        <v>1</v>
      </c>
      <c r="Y13488" t="s">
        <v>113404</v>
      </c>
      <c r="Z13488">
        <f t="shared" si="1680"/>
        <v>1</v>
      </c>
      <c r="AA13488" s="4">
        <f>_xlfn.MINIFS(Table1[Order Month],Table1[User ID],Table1[[#This Row],[User ID]])</f>
        <v>44234</v>
      </c>
      <c r="AB13488">
        <f>Table1[[#This Row],[Product Amount]]+Table1[[#This Row],[Delivery Charges]]</f>
        <v>140</v>
      </c>
    </row>
    <row r="13489" spans="1:28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  <c r="O13489" s="5">
        <f t="shared" si="1681"/>
        <v>0.82878472222222221</v>
      </c>
      <c r="P13489" s="4">
        <f t="shared" si="1682"/>
        <v>44234</v>
      </c>
      <c r="Q13489" s="5">
        <f t="shared" si="1683"/>
        <v>0.84329861111111104</v>
      </c>
      <c r="R13489" t="str">
        <f t="shared" si="1684"/>
        <v>Evening</v>
      </c>
      <c r="S13489" s="5">
        <f t="shared" si="1685"/>
        <v>1.4513888888888826E-2</v>
      </c>
      <c r="T13489" t="str">
        <f t="shared" si="1686"/>
        <v>Sunday</v>
      </c>
      <c r="U13489" t="str">
        <f t="shared" si="1687"/>
        <v>Weekend</v>
      </c>
      <c r="V13489">
        <f>COUNTIFS(Table1[User ID],Table1[[#This Row],[User ID]],Table1[Completion Flag],"YES")</f>
        <v>6</v>
      </c>
      <c r="W13489">
        <f>COUNTIFS(Table1[User ID],Table1[[#This Row],[User ID]],Table1[Completion Flag],"NO")</f>
        <v>0</v>
      </c>
      <c r="X13489">
        <f>Table1[[#This Row],[No of Orders Delivered]]+Table1[[#This Row],[No of Orders Not Delivered]]</f>
        <v>6</v>
      </c>
      <c r="Y13489" t="s">
        <v>113406</v>
      </c>
      <c r="Z13489">
        <f t="shared" si="1680"/>
        <v>3</v>
      </c>
      <c r="AA13489" s="4">
        <f>_xlfn.MINIFS(Table1[Order Month],Table1[User ID],Table1[[#This Row],[User ID]])</f>
        <v>44234</v>
      </c>
      <c r="AB13489">
        <f>Table1[[#This Row],[Product Amount]]+Table1[[#This Row],[Delivery Charges]]</f>
        <v>75</v>
      </c>
    </row>
    <row r="13490" spans="1:28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  <c r="O13490" s="5">
        <f t="shared" si="1681"/>
        <v>0.78501157407407407</v>
      </c>
      <c r="P13490" s="4">
        <f t="shared" si="1682"/>
        <v>44339</v>
      </c>
      <c r="Q13490" s="5">
        <f t="shared" si="1683"/>
        <v>0.81598379629629625</v>
      </c>
      <c r="R13490" t="str">
        <f t="shared" si="1684"/>
        <v>Evening</v>
      </c>
      <c r="S13490" s="5">
        <f t="shared" si="1685"/>
        <v>3.0972222222222179E-2</v>
      </c>
      <c r="T13490" t="str">
        <f t="shared" si="1686"/>
        <v>Sunday</v>
      </c>
      <c r="U13490" t="str">
        <f t="shared" si="1687"/>
        <v>Weekend</v>
      </c>
      <c r="V13490">
        <f>COUNTIFS(Table1[User ID],Table1[[#This Row],[User ID]],Table1[Completion Flag],"YES")</f>
        <v>6</v>
      </c>
      <c r="W13490">
        <f>COUNTIFS(Table1[User ID],Table1[[#This Row],[User ID]],Table1[Completion Flag],"NO")</f>
        <v>0</v>
      </c>
      <c r="X13490">
        <f>Table1[[#This Row],[No of Orders Delivered]]+Table1[[#This Row],[No of Orders Not Delivered]]</f>
        <v>6</v>
      </c>
      <c r="Y13490" t="s">
        <v>113406</v>
      </c>
      <c r="Z13490">
        <f t="shared" si="1680"/>
        <v>5</v>
      </c>
      <c r="AA13490" s="4">
        <f>_xlfn.MINIFS(Table1[Order Month],Table1[User ID],Table1[[#This Row],[User ID]])</f>
        <v>44234</v>
      </c>
      <c r="AB13490">
        <f>Table1[[#This Row],[Product Amount]]+Table1[[#This Row],[Delivery Charges]]</f>
        <v>417</v>
      </c>
    </row>
    <row r="13491" spans="1:28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  <c r="O13491" s="5">
        <f t="shared" si="1681"/>
        <v>0.50843749999999999</v>
      </c>
      <c r="P13491" s="4">
        <f t="shared" si="1682"/>
        <v>44355</v>
      </c>
      <c r="Q13491" s="5">
        <f t="shared" si="1683"/>
        <v>0.53298611111111105</v>
      </c>
      <c r="R13491" t="str">
        <f t="shared" si="1684"/>
        <v>Afternoon</v>
      </c>
      <c r="S13491" s="5">
        <f t="shared" si="1685"/>
        <v>2.4548611111111063E-2</v>
      </c>
      <c r="T13491" t="str">
        <f t="shared" si="1686"/>
        <v>Tuesday</v>
      </c>
      <c r="U13491" t="str">
        <f t="shared" si="1687"/>
        <v>Weekday</v>
      </c>
      <c r="V13491">
        <f>COUNTIFS(Table1[User ID],Table1[[#This Row],[User ID]],Table1[Completion Flag],"YES")</f>
        <v>6</v>
      </c>
      <c r="W13491">
        <f>COUNTIFS(Table1[User ID],Table1[[#This Row],[User ID]],Table1[Completion Flag],"NO")</f>
        <v>0</v>
      </c>
      <c r="X13491">
        <f>Table1[[#This Row],[No of Orders Delivered]]+Table1[[#This Row],[No of Orders Not Delivered]]</f>
        <v>6</v>
      </c>
      <c r="Y13491" t="s">
        <v>113406</v>
      </c>
      <c r="Z13491">
        <f t="shared" si="1680"/>
        <v>4</v>
      </c>
      <c r="AA13491" s="4">
        <f>_xlfn.MINIFS(Table1[Order Month],Table1[User ID],Table1[[#This Row],[User ID]])</f>
        <v>44234</v>
      </c>
      <c r="AB13491">
        <f>Table1[[#This Row],[Product Amount]]+Table1[[#This Row],[Delivery Charges]]</f>
        <v>185</v>
      </c>
    </row>
    <row r="13492" spans="1:28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  <c r="O13492" s="5">
        <f t="shared" si="1681"/>
        <v>0.9281018518518519</v>
      </c>
      <c r="P13492" s="4">
        <f t="shared" si="1682"/>
        <v>44374</v>
      </c>
      <c r="Q13492" s="5">
        <f t="shared" si="1683"/>
        <v>0.93811342592592595</v>
      </c>
      <c r="R13492" t="str">
        <f t="shared" si="1684"/>
        <v>Night</v>
      </c>
      <c r="S13492" s="5">
        <f t="shared" si="1685"/>
        <v>1.0011574074074048E-2</v>
      </c>
      <c r="T13492" t="str">
        <f t="shared" si="1686"/>
        <v>Sunday</v>
      </c>
      <c r="U13492" t="str">
        <f t="shared" si="1687"/>
        <v>Weekend</v>
      </c>
      <c r="V13492">
        <f>COUNTIFS(Table1[User ID],Table1[[#This Row],[User ID]],Table1[Completion Flag],"YES")</f>
        <v>6</v>
      </c>
      <c r="W13492">
        <f>COUNTIFS(Table1[User ID],Table1[[#This Row],[User ID]],Table1[Completion Flag],"NO")</f>
        <v>0</v>
      </c>
      <c r="X13492">
        <f>Table1[[#This Row],[No of Orders Delivered]]+Table1[[#This Row],[No of Orders Not Delivered]]</f>
        <v>6</v>
      </c>
      <c r="Y13492" t="s">
        <v>113406</v>
      </c>
      <c r="Z13492">
        <f t="shared" si="1680"/>
        <v>3</v>
      </c>
      <c r="AA13492" s="4">
        <f>_xlfn.MINIFS(Table1[Order Month],Table1[User ID],Table1[[#This Row],[User ID]])</f>
        <v>44234</v>
      </c>
      <c r="AB13492">
        <f>Table1[[#This Row],[Product Amount]]+Table1[[#This Row],[Delivery Charges]]</f>
        <v>132</v>
      </c>
    </row>
    <row r="13493" spans="1:28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  <c r="O13493" s="5">
        <f t="shared" si="1681"/>
        <v>0.94510416666666675</v>
      </c>
      <c r="P13493" s="4">
        <f t="shared" si="1682"/>
        <v>44374</v>
      </c>
      <c r="Q13493" s="5">
        <f t="shared" si="1683"/>
        <v>0.95332175925925933</v>
      </c>
      <c r="R13493" t="str">
        <f t="shared" si="1684"/>
        <v>Night</v>
      </c>
      <c r="S13493" s="5">
        <f t="shared" si="1685"/>
        <v>8.2175925925925819E-3</v>
      </c>
      <c r="T13493" t="str">
        <f t="shared" si="1686"/>
        <v>Sunday</v>
      </c>
      <c r="U13493" t="str">
        <f t="shared" si="1687"/>
        <v>Weekend</v>
      </c>
      <c r="V13493">
        <f>COUNTIFS(Table1[User ID],Table1[[#This Row],[User ID]],Table1[Completion Flag],"YES")</f>
        <v>6</v>
      </c>
      <c r="W13493">
        <f>COUNTIFS(Table1[User ID],Table1[[#This Row],[User ID]],Table1[Completion Flag],"NO")</f>
        <v>0</v>
      </c>
      <c r="X13493">
        <f>Table1[[#This Row],[No of Orders Delivered]]+Table1[[#This Row],[No of Orders Not Delivered]]</f>
        <v>6</v>
      </c>
      <c r="Y13493" t="s">
        <v>113406</v>
      </c>
      <c r="Z13493">
        <f t="shared" si="1680"/>
        <v>3</v>
      </c>
      <c r="AA13493" s="4">
        <f>_xlfn.MINIFS(Table1[Order Month],Table1[User ID],Table1[[#This Row],[User ID]])</f>
        <v>44234</v>
      </c>
      <c r="AB13493">
        <f>Table1[[#This Row],[Product Amount]]+Table1[[#This Row],[Delivery Charges]]</f>
        <v>120</v>
      </c>
    </row>
    <row r="13494" spans="1:28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  <c r="O13494" s="5">
        <f t="shared" si="1681"/>
        <v>0.66524305555555563</v>
      </c>
      <c r="P13494" s="4">
        <f t="shared" si="1682"/>
        <v>44421</v>
      </c>
      <c r="Q13494" s="5">
        <f t="shared" si="1683"/>
        <v>0.67975694444444434</v>
      </c>
      <c r="R13494" t="str">
        <f t="shared" si="1684"/>
        <v>Afternoon</v>
      </c>
      <c r="S13494" s="5">
        <f t="shared" si="1685"/>
        <v>1.4513888888888715E-2</v>
      </c>
      <c r="T13494" t="str">
        <f t="shared" si="1686"/>
        <v>Friday</v>
      </c>
      <c r="U13494" t="str">
        <f t="shared" si="1687"/>
        <v>Weekday</v>
      </c>
      <c r="V13494">
        <f>COUNTIFS(Table1[User ID],Table1[[#This Row],[User ID]],Table1[Completion Flag],"YES")</f>
        <v>6</v>
      </c>
      <c r="W13494">
        <f>COUNTIFS(Table1[User ID],Table1[[#This Row],[User ID]],Table1[Completion Flag],"NO")</f>
        <v>0</v>
      </c>
      <c r="X13494">
        <f>Table1[[#This Row],[No of Orders Delivered]]+Table1[[#This Row],[No of Orders Not Delivered]]</f>
        <v>6</v>
      </c>
      <c r="Y13494" t="s">
        <v>113406</v>
      </c>
      <c r="Z13494">
        <f t="shared" si="1680"/>
        <v>4</v>
      </c>
      <c r="AA13494" s="4">
        <f>_xlfn.MINIFS(Table1[Order Month],Table1[User ID],Table1[[#This Row],[User ID]])</f>
        <v>44234</v>
      </c>
      <c r="AB13494">
        <f>Table1[[#This Row],[Product Amount]]+Table1[[#This Row],[Delivery Charges]]</f>
        <v>159</v>
      </c>
    </row>
    <row r="13495" spans="1:28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  <c r="O13495" s="5">
        <f t="shared" si="1681"/>
        <v>0.8283449074074074</v>
      </c>
      <c r="P13495" s="4">
        <f t="shared" si="1682"/>
        <v>44234</v>
      </c>
      <c r="Q13495" s="5">
        <f t="shared" si="1683"/>
        <v>0.85649305555555555</v>
      </c>
      <c r="R13495" t="str">
        <f t="shared" si="1684"/>
        <v>Evening</v>
      </c>
      <c r="S13495" s="5">
        <f t="shared" si="1685"/>
        <v>2.8148148148148144E-2</v>
      </c>
      <c r="T13495" t="str">
        <f t="shared" si="1686"/>
        <v>Sunday</v>
      </c>
      <c r="U13495" t="str">
        <f t="shared" si="1687"/>
        <v>Weekend</v>
      </c>
      <c r="V13495">
        <f>COUNTIFS(Table1[User ID],Table1[[#This Row],[User ID]],Table1[Completion Flag],"YES")</f>
        <v>2</v>
      </c>
      <c r="W13495">
        <f>COUNTIFS(Table1[User ID],Table1[[#This Row],[User ID]],Table1[Completion Flag],"NO")</f>
        <v>0</v>
      </c>
      <c r="X13495">
        <f>Table1[[#This Row],[No of Orders Delivered]]+Table1[[#This Row],[No of Orders Not Delivered]]</f>
        <v>2</v>
      </c>
      <c r="Y13495" t="s">
        <v>113402</v>
      </c>
      <c r="Z13495">
        <f t="shared" si="1680"/>
        <v>1</v>
      </c>
      <c r="AA13495" s="4">
        <f>_xlfn.MINIFS(Table1[Order Month],Table1[User ID],Table1[[#This Row],[User ID]])</f>
        <v>44234</v>
      </c>
      <c r="AB13495">
        <f>Table1[[#This Row],[Product Amount]]+Table1[[#This Row],[Delivery Charges]]</f>
        <v>215</v>
      </c>
    </row>
    <row r="13496" spans="1:28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  <c r="O13496" s="5">
        <f t="shared" si="1681"/>
        <v>0.82144675925925925</v>
      </c>
      <c r="P13496" s="4">
        <f t="shared" si="1682"/>
        <v>44287</v>
      </c>
      <c r="Q13496" s="5">
        <f t="shared" si="1683"/>
        <v>0.85515046296296304</v>
      </c>
      <c r="R13496" t="str">
        <f t="shared" si="1684"/>
        <v>Evening</v>
      </c>
      <c r="S13496" s="5">
        <f t="shared" si="1685"/>
        <v>3.3703703703703791E-2</v>
      </c>
      <c r="T13496" t="str">
        <f t="shared" si="1686"/>
        <v>Thursday</v>
      </c>
      <c r="U13496" t="str">
        <f t="shared" si="1687"/>
        <v>Weekday</v>
      </c>
      <c r="V13496">
        <f>COUNTIFS(Table1[User ID],Table1[[#This Row],[User ID]],Table1[Completion Flag],"YES")</f>
        <v>2</v>
      </c>
      <c r="W13496">
        <f>COUNTIFS(Table1[User ID],Table1[[#This Row],[User ID]],Table1[Completion Flag],"NO")</f>
        <v>0</v>
      </c>
      <c r="X13496">
        <f>Table1[[#This Row],[No of Orders Delivered]]+Table1[[#This Row],[No of Orders Not Delivered]]</f>
        <v>2</v>
      </c>
      <c r="Y13496" t="s">
        <v>113402</v>
      </c>
      <c r="Z13496">
        <f t="shared" si="1680"/>
        <v>5</v>
      </c>
      <c r="AA13496" s="4">
        <f>_xlfn.MINIFS(Table1[Order Month],Table1[User ID],Table1[[#This Row],[User ID]])</f>
        <v>44234</v>
      </c>
      <c r="AB13496">
        <f>Table1[[#This Row],[Product Amount]]+Table1[[#This Row],[Delivery Charges]]</f>
        <v>454</v>
      </c>
    </row>
    <row r="13497" spans="1:28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  <c r="O13497" s="5">
        <f t="shared" si="1681"/>
        <v>0.81865740740740733</v>
      </c>
      <c r="P13497" s="4">
        <f t="shared" si="1682"/>
        <v>44234</v>
      </c>
      <c r="Q13497" s="5">
        <f t="shared" si="1683"/>
        <v>0.83119212962962974</v>
      </c>
      <c r="R13497" t="str">
        <f t="shared" si="1684"/>
        <v>Evening</v>
      </c>
      <c r="S13497" s="5">
        <f t="shared" si="1685"/>
        <v>1.2534722222222405E-2</v>
      </c>
      <c r="T13497" t="str">
        <f t="shared" si="1686"/>
        <v>Sunday</v>
      </c>
      <c r="U13497" t="str">
        <f t="shared" si="1687"/>
        <v>Weekend</v>
      </c>
      <c r="V13497">
        <f>COUNTIFS(Table1[User ID],Table1[[#This Row],[User ID]],Table1[Completion Flag],"YES")</f>
        <v>17</v>
      </c>
      <c r="W13497">
        <f>COUNTIFS(Table1[User ID],Table1[[#This Row],[User ID]],Table1[Completion Flag],"NO")</f>
        <v>0</v>
      </c>
      <c r="X13497">
        <f>Table1[[#This Row],[No of Orders Delivered]]+Table1[[#This Row],[No of Orders Not Delivered]]</f>
        <v>17</v>
      </c>
      <c r="Y13497" t="s">
        <v>113405</v>
      </c>
      <c r="Z13497">
        <f t="shared" si="1680"/>
        <v>3</v>
      </c>
      <c r="AA13497" s="4">
        <f>_xlfn.MINIFS(Table1[Order Month],Table1[User ID],Table1[[#This Row],[User ID]])</f>
        <v>44234</v>
      </c>
      <c r="AB13497">
        <f>Table1[[#This Row],[Product Amount]]+Table1[[#This Row],[Delivery Charges]]</f>
        <v>150</v>
      </c>
    </row>
    <row r="13498" spans="1:28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  <c r="O13498" s="5">
        <f t="shared" si="1681"/>
        <v>0.94071759259259258</v>
      </c>
      <c r="P13498" s="4">
        <f t="shared" si="1682"/>
        <v>44276</v>
      </c>
      <c r="Q13498" s="5">
        <f t="shared" si="1683"/>
        <v>0.94555555555555559</v>
      </c>
      <c r="R13498" t="str">
        <f t="shared" si="1684"/>
        <v>Night</v>
      </c>
      <c r="S13498" s="5">
        <f t="shared" si="1685"/>
        <v>4.8379629629630161E-3</v>
      </c>
      <c r="T13498" t="str">
        <f t="shared" si="1686"/>
        <v>Sunday</v>
      </c>
      <c r="U13498" t="str">
        <f t="shared" si="1687"/>
        <v>Weekend</v>
      </c>
      <c r="V13498">
        <f>COUNTIFS(Table1[User ID],Table1[[#This Row],[User ID]],Table1[Completion Flag],"YES")</f>
        <v>17</v>
      </c>
      <c r="W13498">
        <f>COUNTIFS(Table1[User ID],Table1[[#This Row],[User ID]],Table1[Completion Flag],"NO")</f>
        <v>0</v>
      </c>
      <c r="X13498">
        <f>Table1[[#This Row],[No of Orders Delivered]]+Table1[[#This Row],[No of Orders Not Delivered]]</f>
        <v>17</v>
      </c>
      <c r="Y13498" t="s">
        <v>113405</v>
      </c>
      <c r="Z13498">
        <f t="shared" si="1680"/>
        <v>4</v>
      </c>
      <c r="AA13498" s="4">
        <f>_xlfn.MINIFS(Table1[Order Month],Table1[User ID],Table1[[#This Row],[User ID]])</f>
        <v>44234</v>
      </c>
      <c r="AB13498">
        <f>Table1[[#This Row],[Product Amount]]+Table1[[#This Row],[Delivery Charges]]</f>
        <v>174</v>
      </c>
    </row>
    <row r="13499" spans="1:28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  <c r="O13499" s="5">
        <f t="shared" si="1681"/>
        <v>0.68177083333333333</v>
      </c>
      <c r="P13499" s="4">
        <f t="shared" si="1682"/>
        <v>44297</v>
      </c>
      <c r="Q13499" s="5">
        <f t="shared" si="1683"/>
        <v>0.7041087962962963</v>
      </c>
      <c r="R13499" t="str">
        <f t="shared" si="1684"/>
        <v>Afternoon</v>
      </c>
      <c r="S13499" s="5">
        <f t="shared" si="1685"/>
        <v>2.2337962962962976E-2</v>
      </c>
      <c r="T13499" t="str">
        <f t="shared" si="1686"/>
        <v>Sunday</v>
      </c>
      <c r="U13499" t="str">
        <f t="shared" si="1687"/>
        <v>Weekend</v>
      </c>
      <c r="V13499">
        <f>COUNTIFS(Table1[User ID],Table1[[#This Row],[User ID]],Table1[Completion Flag],"YES")</f>
        <v>17</v>
      </c>
      <c r="W13499">
        <f>COUNTIFS(Table1[User ID],Table1[[#This Row],[User ID]],Table1[Completion Flag],"NO")</f>
        <v>0</v>
      </c>
      <c r="X13499">
        <f>Table1[[#This Row],[No of Orders Delivered]]+Table1[[#This Row],[No of Orders Not Delivered]]</f>
        <v>17</v>
      </c>
      <c r="Y13499" t="s">
        <v>113405</v>
      </c>
      <c r="Z13499">
        <f t="shared" si="1680"/>
        <v>2</v>
      </c>
      <c r="AA13499" s="4">
        <f>_xlfn.MINIFS(Table1[Order Month],Table1[User ID],Table1[[#This Row],[User ID]])</f>
        <v>44234</v>
      </c>
      <c r="AB13499">
        <f>Table1[[#This Row],[Product Amount]]+Table1[[#This Row],[Delivery Charges]]</f>
        <v>355</v>
      </c>
    </row>
    <row r="13500" spans="1:28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  <c r="O13500" s="5">
        <f t="shared" si="1681"/>
        <v>0.38846064814814812</v>
      </c>
      <c r="P13500" s="4">
        <f t="shared" si="1682"/>
        <v>44385</v>
      </c>
      <c r="Q13500" s="5">
        <f t="shared" si="1683"/>
        <v>0.39618055555555554</v>
      </c>
      <c r="R13500" t="str">
        <f t="shared" si="1684"/>
        <v>Morning</v>
      </c>
      <c r="S13500" s="5">
        <f t="shared" si="1685"/>
        <v>7.7199074074074114E-3</v>
      </c>
      <c r="T13500" t="str">
        <f t="shared" si="1686"/>
        <v>Thursday</v>
      </c>
      <c r="U13500" t="str">
        <f t="shared" si="1687"/>
        <v>Weekday</v>
      </c>
      <c r="V13500">
        <f>COUNTIFS(Table1[User ID],Table1[[#This Row],[User ID]],Table1[Completion Flag],"YES")</f>
        <v>17</v>
      </c>
      <c r="W13500">
        <f>COUNTIFS(Table1[User ID],Table1[[#This Row],[User ID]],Table1[Completion Flag],"NO")</f>
        <v>0</v>
      </c>
      <c r="X13500">
        <f>Table1[[#This Row],[No of Orders Delivered]]+Table1[[#This Row],[No of Orders Not Delivered]]</f>
        <v>17</v>
      </c>
      <c r="Y13500" t="s">
        <v>113405</v>
      </c>
      <c r="Z13500">
        <f t="shared" si="1680"/>
        <v>3</v>
      </c>
      <c r="AA13500" s="4">
        <f>_xlfn.MINIFS(Table1[Order Month],Table1[User ID],Table1[[#This Row],[User ID]])</f>
        <v>44234</v>
      </c>
      <c r="AB13500">
        <f>Table1[[#This Row],[Product Amount]]+Table1[[#This Row],[Delivery Charges]]</f>
        <v>190</v>
      </c>
    </row>
    <row r="13501" spans="1:28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  <c r="O13501" s="5">
        <f t="shared" si="1681"/>
        <v>0.81259259259259264</v>
      </c>
      <c r="P13501" s="4">
        <f t="shared" si="1682"/>
        <v>44392</v>
      </c>
      <c r="Q13501" s="5">
        <f t="shared" si="1683"/>
        <v>0.83643518518518523</v>
      </c>
      <c r="R13501" t="str">
        <f t="shared" si="1684"/>
        <v>Evening</v>
      </c>
      <c r="S13501" s="5">
        <f t="shared" si="1685"/>
        <v>2.3842592592592582E-2</v>
      </c>
      <c r="T13501" t="str">
        <f t="shared" si="1686"/>
        <v>Thursday</v>
      </c>
      <c r="U13501" t="str">
        <f t="shared" si="1687"/>
        <v>Weekday</v>
      </c>
      <c r="V13501">
        <f>COUNTIFS(Table1[User ID],Table1[[#This Row],[User ID]],Table1[Completion Flag],"YES")</f>
        <v>17</v>
      </c>
      <c r="W13501">
        <f>COUNTIFS(Table1[User ID],Table1[[#This Row],[User ID]],Table1[Completion Flag],"NO")</f>
        <v>0</v>
      </c>
      <c r="X13501">
        <f>Table1[[#This Row],[No of Orders Delivered]]+Table1[[#This Row],[No of Orders Not Delivered]]</f>
        <v>17</v>
      </c>
      <c r="Y13501" t="s">
        <v>113405</v>
      </c>
      <c r="Z13501">
        <f t="shared" si="1680"/>
        <v>7</v>
      </c>
      <c r="AA13501" s="4">
        <f>_xlfn.MINIFS(Table1[Order Month],Table1[User ID],Table1[[#This Row],[User ID]])</f>
        <v>44234</v>
      </c>
      <c r="AB13501">
        <f>Table1[[#This Row],[Product Amount]]+Table1[[#This Row],[Delivery Charges]]</f>
        <v>495</v>
      </c>
    </row>
    <row r="13502" spans="1:28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  <c r="O13502" s="5">
        <f t="shared" si="1681"/>
        <v>0.7866550925925927</v>
      </c>
      <c r="P13502" s="4">
        <f t="shared" si="1682"/>
        <v>44397</v>
      </c>
      <c r="Q13502" s="5">
        <f t="shared" si="1683"/>
        <v>0.79895833333333333</v>
      </c>
      <c r="R13502" t="str">
        <f t="shared" si="1684"/>
        <v>Evening</v>
      </c>
      <c r="S13502" s="5">
        <f t="shared" si="1685"/>
        <v>1.2303240740740629E-2</v>
      </c>
      <c r="T13502" t="str">
        <f t="shared" si="1686"/>
        <v>Tuesday</v>
      </c>
      <c r="U13502" t="str">
        <f t="shared" si="1687"/>
        <v>Weekday</v>
      </c>
      <c r="V13502">
        <f>COUNTIFS(Table1[User ID],Table1[[#This Row],[User ID]],Table1[Completion Flag],"YES")</f>
        <v>17</v>
      </c>
      <c r="W13502">
        <f>COUNTIFS(Table1[User ID],Table1[[#This Row],[User ID]],Table1[Completion Flag],"NO")</f>
        <v>0</v>
      </c>
      <c r="X13502">
        <f>Table1[[#This Row],[No of Orders Delivered]]+Table1[[#This Row],[No of Orders Not Delivered]]</f>
        <v>17</v>
      </c>
      <c r="Y13502" t="s">
        <v>113405</v>
      </c>
      <c r="Z13502">
        <f t="shared" si="1680"/>
        <v>8</v>
      </c>
      <c r="AA13502" s="4">
        <f>_xlfn.MINIFS(Table1[Order Month],Table1[User ID],Table1[[#This Row],[User ID]])</f>
        <v>44234</v>
      </c>
      <c r="AB13502">
        <f>Table1[[#This Row],[Product Amount]]+Table1[[#This Row],[Delivery Charges]]</f>
        <v>437</v>
      </c>
    </row>
    <row r="13503" spans="1:28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  <c r="O13503" s="5">
        <f t="shared" si="1681"/>
        <v>0.55428240740740742</v>
      </c>
      <c r="P13503" s="4">
        <f t="shared" si="1682"/>
        <v>44399</v>
      </c>
      <c r="Q13503" s="5">
        <f t="shared" si="1683"/>
        <v>0.56307870370370372</v>
      </c>
      <c r="R13503" t="str">
        <f t="shared" si="1684"/>
        <v>Afternoon</v>
      </c>
      <c r="S13503" s="5">
        <f t="shared" si="1685"/>
        <v>8.7962962962963021E-3</v>
      </c>
      <c r="T13503" t="str">
        <f t="shared" si="1686"/>
        <v>Thursday</v>
      </c>
      <c r="U13503" t="str">
        <f t="shared" si="1687"/>
        <v>Weekday</v>
      </c>
      <c r="V13503">
        <f>COUNTIFS(Table1[User ID],Table1[[#This Row],[User ID]],Table1[Completion Flag],"YES")</f>
        <v>17</v>
      </c>
      <c r="W13503">
        <f>COUNTIFS(Table1[User ID],Table1[[#This Row],[User ID]],Table1[Completion Flag],"NO")</f>
        <v>0</v>
      </c>
      <c r="X13503">
        <f>Table1[[#This Row],[No of Orders Delivered]]+Table1[[#This Row],[No of Orders Not Delivered]]</f>
        <v>17</v>
      </c>
      <c r="Y13503" t="s">
        <v>113405</v>
      </c>
      <c r="Z13503">
        <f t="shared" si="1680"/>
        <v>4</v>
      </c>
      <c r="AA13503" s="4">
        <f>_xlfn.MINIFS(Table1[Order Month],Table1[User ID],Table1[[#This Row],[User ID]])</f>
        <v>44234</v>
      </c>
      <c r="AB13503">
        <f>Table1[[#This Row],[Product Amount]]+Table1[[#This Row],[Delivery Charges]]</f>
        <v>194</v>
      </c>
    </row>
    <row r="13504" spans="1:28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  <c r="O13504" s="5">
        <f t="shared" si="1681"/>
        <v>0.6960763888888889</v>
      </c>
      <c r="P13504" s="4">
        <f t="shared" si="1682"/>
        <v>44399</v>
      </c>
      <c r="Q13504" s="5">
        <f t="shared" si="1683"/>
        <v>0.70953703703703708</v>
      </c>
      <c r="R13504" t="str">
        <f t="shared" si="1684"/>
        <v>Afternoon</v>
      </c>
      <c r="S13504" s="5">
        <f t="shared" si="1685"/>
        <v>1.346064814814818E-2</v>
      </c>
      <c r="T13504" t="str">
        <f t="shared" si="1686"/>
        <v>Thursday</v>
      </c>
      <c r="U13504" t="str">
        <f t="shared" si="1687"/>
        <v>Weekday</v>
      </c>
      <c r="V13504">
        <f>COUNTIFS(Table1[User ID],Table1[[#This Row],[User ID]],Table1[Completion Flag],"YES")</f>
        <v>17</v>
      </c>
      <c r="W13504">
        <f>COUNTIFS(Table1[User ID],Table1[[#This Row],[User ID]],Table1[Completion Flag],"NO")</f>
        <v>0</v>
      </c>
      <c r="X13504">
        <f>Table1[[#This Row],[No of Orders Delivered]]+Table1[[#This Row],[No of Orders Not Delivered]]</f>
        <v>17</v>
      </c>
      <c r="Y13504" t="s">
        <v>113405</v>
      </c>
      <c r="Z13504">
        <f t="shared" si="1680"/>
        <v>1</v>
      </c>
      <c r="AA13504" s="4">
        <f>_xlfn.MINIFS(Table1[Order Month],Table1[User ID],Table1[[#This Row],[User ID]])</f>
        <v>44234</v>
      </c>
      <c r="AB13504">
        <f>Table1[[#This Row],[Product Amount]]+Table1[[#This Row],[Delivery Charges]]</f>
        <v>197</v>
      </c>
    </row>
    <row r="13505" spans="1:28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  <c r="O13505" s="5">
        <f t="shared" si="1681"/>
        <v>0.77789351851851851</v>
      </c>
      <c r="P13505" s="4">
        <f t="shared" si="1682"/>
        <v>44400</v>
      </c>
      <c r="Q13505" s="5">
        <f t="shared" si="1683"/>
        <v>0.78996527777777781</v>
      </c>
      <c r="R13505" t="str">
        <f t="shared" si="1684"/>
        <v>Evening</v>
      </c>
      <c r="S13505" s="5">
        <f t="shared" si="1685"/>
        <v>1.2071759259259296E-2</v>
      </c>
      <c r="T13505" t="str">
        <f t="shared" si="1686"/>
        <v>Friday</v>
      </c>
      <c r="U13505" t="str">
        <f t="shared" si="1687"/>
        <v>Weekday</v>
      </c>
      <c r="V13505">
        <f>COUNTIFS(Table1[User ID],Table1[[#This Row],[User ID]],Table1[Completion Flag],"YES")</f>
        <v>17</v>
      </c>
      <c r="W13505">
        <f>COUNTIFS(Table1[User ID],Table1[[#This Row],[User ID]],Table1[Completion Flag],"NO")</f>
        <v>0</v>
      </c>
      <c r="X13505">
        <f>Table1[[#This Row],[No of Orders Delivered]]+Table1[[#This Row],[No of Orders Not Delivered]]</f>
        <v>17</v>
      </c>
      <c r="Y13505" t="s">
        <v>113405</v>
      </c>
      <c r="Z13505">
        <f t="shared" si="1680"/>
        <v>8</v>
      </c>
      <c r="AA13505" s="4">
        <f>_xlfn.MINIFS(Table1[Order Month],Table1[User ID],Table1[[#This Row],[User ID]])</f>
        <v>44234</v>
      </c>
      <c r="AB13505">
        <f>Table1[[#This Row],[Product Amount]]+Table1[[#This Row],[Delivery Charges]]</f>
        <v>347</v>
      </c>
    </row>
    <row r="13506" spans="1:28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  <c r="O13506" s="5">
        <f t="shared" si="1681"/>
        <v>0.59189814814814812</v>
      </c>
      <c r="P13506" s="4">
        <f t="shared" si="1682"/>
        <v>44401</v>
      </c>
      <c r="Q13506" s="5">
        <f t="shared" si="1683"/>
        <v>0.59969907407407408</v>
      </c>
      <c r="R13506" t="str">
        <f t="shared" si="1684"/>
        <v>Afternoon</v>
      </c>
      <c r="S13506" s="5">
        <f t="shared" si="1685"/>
        <v>7.8009259259259611E-3</v>
      </c>
      <c r="T13506" t="str">
        <f t="shared" si="1686"/>
        <v>Saturday</v>
      </c>
      <c r="U13506" t="str">
        <f t="shared" si="1687"/>
        <v>Weekend</v>
      </c>
      <c r="V13506">
        <f>COUNTIFS(Table1[User ID],Table1[[#This Row],[User ID]],Table1[Completion Flag],"YES")</f>
        <v>17</v>
      </c>
      <c r="W13506">
        <f>COUNTIFS(Table1[User ID],Table1[[#This Row],[User ID]],Table1[Completion Flag],"NO")</f>
        <v>0</v>
      </c>
      <c r="X13506">
        <f>Table1[[#This Row],[No of Orders Delivered]]+Table1[[#This Row],[No of Orders Not Delivered]]</f>
        <v>17</v>
      </c>
      <c r="Y13506" t="s">
        <v>113405</v>
      </c>
      <c r="Z13506">
        <f t="shared" ref="Z13506:Z13569" si="1688">LEN(F13506)-LEN(SUBSTITUTE(F13506,",",""))+1</f>
        <v>3</v>
      </c>
      <c r="AA13506" s="4">
        <f>_xlfn.MINIFS(Table1[Order Month],Table1[User ID],Table1[[#This Row],[User ID]])</f>
        <v>44234</v>
      </c>
      <c r="AB13506">
        <f>Table1[[#This Row],[Product Amount]]+Table1[[#This Row],[Delivery Charges]]</f>
        <v>350</v>
      </c>
    </row>
    <row r="13507" spans="1:28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  <c r="O13507" s="5">
        <f t="shared" ref="O13507:O13570" si="1689">TIMEVALUE(MID($A13507,12,9))</f>
        <v>0.87543981481481481</v>
      </c>
      <c r="P13507" s="4">
        <f t="shared" ref="P13507:P13570" si="1690">DATE(LEFT($A13507,4),MID($A13507,6,2),MID($A13507,9,2))</f>
        <v>44402</v>
      </c>
      <c r="Q13507" s="5">
        <f t="shared" ref="Q13507:Q13570" si="1691">TIMEVALUE(MID(I13507,12,9))</f>
        <v>0.88556712962962969</v>
      </c>
      <c r="R13507" t="str">
        <f t="shared" ref="R13507:R13570" si="1692">IF(AND($O13507&gt;=TIME(5,0,0),$O13507&lt;=TIME(12,0,0)),"Morning",IF(AND($O13507&gt;TIME(12,0,0),$O13507&lt;=TIME(17,0,0)),"Afternoon",IF(AND($O13507&gt;TIME(17,0,0),$O13507&lt;=TIME(20,0,0)),"Evening",IF(AND($O13507&gt;TIME(20,0,0),$O13507&lt;=TIME(23,0,0)),"Night",IF(AND($O13507&gt;TIME(23,0,0),),"LateNight","Latenight")))))</f>
        <v>Night</v>
      </c>
      <c r="S13507" s="5">
        <f t="shared" ref="S13507:S13570" si="1693">MOD(Q13507-O13507,1)</f>
        <v>1.0127314814814881E-2</v>
      </c>
      <c r="T13507" t="str">
        <f t="shared" ref="T13507:T13570" si="1694">TEXT($P13507,"dddd")</f>
        <v>Sunday</v>
      </c>
      <c r="U13507" t="str">
        <f t="shared" ref="U13507:U13570" si="1695">IF(OR(T13507="Sunday",T13507="Saturday"),"Weekend","Weekday")</f>
        <v>Weekend</v>
      </c>
      <c r="V13507">
        <f>COUNTIFS(Table1[User ID],Table1[[#This Row],[User ID]],Table1[Completion Flag],"YES")</f>
        <v>17</v>
      </c>
      <c r="W13507">
        <f>COUNTIFS(Table1[User ID],Table1[[#This Row],[User ID]],Table1[Completion Flag],"NO")</f>
        <v>0</v>
      </c>
      <c r="X13507">
        <f>Table1[[#This Row],[No of Orders Delivered]]+Table1[[#This Row],[No of Orders Not Delivered]]</f>
        <v>17</v>
      </c>
      <c r="Y13507" t="s">
        <v>113405</v>
      </c>
      <c r="Z13507">
        <f t="shared" si="1688"/>
        <v>4</v>
      </c>
      <c r="AA13507" s="4">
        <f>_xlfn.MINIFS(Table1[Order Month],Table1[User ID],Table1[[#This Row],[User ID]])</f>
        <v>44234</v>
      </c>
      <c r="AB13507">
        <f>Table1[[#This Row],[Product Amount]]+Table1[[#This Row],[Delivery Charges]]</f>
        <v>525</v>
      </c>
    </row>
    <row r="13508" spans="1:28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  <c r="O13508" s="5">
        <f t="shared" si="1689"/>
        <v>0.98062499999999997</v>
      </c>
      <c r="P13508" s="4">
        <f t="shared" si="1690"/>
        <v>44403</v>
      </c>
      <c r="Q13508" s="5">
        <f t="shared" si="1691"/>
        <v>0.98753472222222216</v>
      </c>
      <c r="R13508" t="str">
        <f t="shared" si="1692"/>
        <v>Latenight</v>
      </c>
      <c r="S13508" s="5">
        <f t="shared" si="1693"/>
        <v>6.9097222222221921E-3</v>
      </c>
      <c r="T13508" t="str">
        <f t="shared" si="1694"/>
        <v>Monday</v>
      </c>
      <c r="U13508" t="str">
        <f t="shared" si="1695"/>
        <v>Weekday</v>
      </c>
      <c r="V13508">
        <f>COUNTIFS(Table1[User ID],Table1[[#This Row],[User ID]],Table1[Completion Flag],"YES")</f>
        <v>17</v>
      </c>
      <c r="W13508">
        <f>COUNTIFS(Table1[User ID],Table1[[#This Row],[User ID]],Table1[Completion Flag],"NO")</f>
        <v>0</v>
      </c>
      <c r="X13508">
        <f>Table1[[#This Row],[No of Orders Delivered]]+Table1[[#This Row],[No of Orders Not Delivered]]</f>
        <v>17</v>
      </c>
      <c r="Y13508" t="s">
        <v>113405</v>
      </c>
      <c r="Z13508">
        <f t="shared" si="1688"/>
        <v>3</v>
      </c>
      <c r="AA13508" s="4">
        <f>_xlfn.MINIFS(Table1[Order Month],Table1[User ID],Table1[[#This Row],[User ID]])</f>
        <v>44234</v>
      </c>
      <c r="AB13508">
        <f>Table1[[#This Row],[Product Amount]]+Table1[[#This Row],[Delivery Charges]]</f>
        <v>231</v>
      </c>
    </row>
    <row r="13509" spans="1:28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  <c r="O13509" s="5">
        <f t="shared" si="1689"/>
        <v>0.70583333333333342</v>
      </c>
      <c r="P13509" s="4">
        <f t="shared" si="1690"/>
        <v>44404</v>
      </c>
      <c r="Q13509" s="5">
        <f t="shared" si="1691"/>
        <v>0.71979166666666661</v>
      </c>
      <c r="R13509" t="str">
        <f t="shared" si="1692"/>
        <v>Afternoon</v>
      </c>
      <c r="S13509" s="5">
        <f t="shared" si="1693"/>
        <v>1.3958333333333184E-2</v>
      </c>
      <c r="T13509" t="str">
        <f t="shared" si="1694"/>
        <v>Tuesday</v>
      </c>
      <c r="U13509" t="str">
        <f t="shared" si="1695"/>
        <v>Weekday</v>
      </c>
      <c r="V13509">
        <f>COUNTIFS(Table1[User ID],Table1[[#This Row],[User ID]],Table1[Completion Flag],"YES")</f>
        <v>17</v>
      </c>
      <c r="W13509">
        <f>COUNTIFS(Table1[User ID],Table1[[#This Row],[User ID]],Table1[Completion Flag],"NO")</f>
        <v>0</v>
      </c>
      <c r="X13509">
        <f>Table1[[#This Row],[No of Orders Delivered]]+Table1[[#This Row],[No of Orders Not Delivered]]</f>
        <v>17</v>
      </c>
      <c r="Y13509" t="s">
        <v>113405</v>
      </c>
      <c r="Z13509">
        <f t="shared" si="1688"/>
        <v>3</v>
      </c>
      <c r="AA13509" s="4">
        <f>_xlfn.MINIFS(Table1[Order Month],Table1[User ID],Table1[[#This Row],[User ID]])</f>
        <v>44234</v>
      </c>
      <c r="AB13509">
        <f>Table1[[#This Row],[Product Amount]]+Table1[[#This Row],[Delivery Charges]]</f>
        <v>255</v>
      </c>
    </row>
    <row r="13510" spans="1:28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  <c r="O13510" s="5">
        <f t="shared" si="1689"/>
        <v>0.91960648148148139</v>
      </c>
      <c r="P13510" s="4">
        <f t="shared" si="1690"/>
        <v>44419</v>
      </c>
      <c r="Q13510" s="5">
        <f t="shared" si="1691"/>
        <v>0.93959490740740748</v>
      </c>
      <c r="R13510" t="str">
        <f t="shared" si="1692"/>
        <v>Night</v>
      </c>
      <c r="S13510" s="5">
        <f t="shared" si="1693"/>
        <v>1.998842592592609E-2</v>
      </c>
      <c r="T13510" t="str">
        <f t="shared" si="1694"/>
        <v>Wednesday</v>
      </c>
      <c r="U13510" t="str">
        <f t="shared" si="1695"/>
        <v>Weekday</v>
      </c>
      <c r="V13510">
        <f>COUNTIFS(Table1[User ID],Table1[[#This Row],[User ID]],Table1[Completion Flag],"YES")</f>
        <v>17</v>
      </c>
      <c r="W13510">
        <f>COUNTIFS(Table1[User ID],Table1[[#This Row],[User ID]],Table1[Completion Flag],"NO")</f>
        <v>0</v>
      </c>
      <c r="X13510">
        <f>Table1[[#This Row],[No of Orders Delivered]]+Table1[[#This Row],[No of Orders Not Delivered]]</f>
        <v>17</v>
      </c>
      <c r="Y13510" t="s">
        <v>113405</v>
      </c>
      <c r="Z13510">
        <f t="shared" si="1688"/>
        <v>3</v>
      </c>
      <c r="AA13510" s="4">
        <f>_xlfn.MINIFS(Table1[Order Month],Table1[User ID],Table1[[#This Row],[User ID]])</f>
        <v>44234</v>
      </c>
      <c r="AB13510">
        <f>Table1[[#This Row],[Product Amount]]+Table1[[#This Row],[Delivery Charges]]</f>
        <v>150</v>
      </c>
    </row>
    <row r="13511" spans="1:28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  <c r="O13511" s="5">
        <f t="shared" si="1689"/>
        <v>0.47821759259259261</v>
      </c>
      <c r="P13511" s="4">
        <f t="shared" si="1690"/>
        <v>44420</v>
      </c>
      <c r="Q13511" s="5">
        <f t="shared" si="1691"/>
        <v>0.48613425925925924</v>
      </c>
      <c r="R13511" t="str">
        <f t="shared" si="1692"/>
        <v>Morning</v>
      </c>
      <c r="S13511" s="5">
        <f t="shared" si="1693"/>
        <v>7.9166666666666274E-3</v>
      </c>
      <c r="T13511" t="str">
        <f t="shared" si="1694"/>
        <v>Thursday</v>
      </c>
      <c r="U13511" t="str">
        <f t="shared" si="1695"/>
        <v>Weekday</v>
      </c>
      <c r="V13511">
        <f>COUNTIFS(Table1[User ID],Table1[[#This Row],[User ID]],Table1[Completion Flag],"YES")</f>
        <v>17</v>
      </c>
      <c r="W13511">
        <f>COUNTIFS(Table1[User ID],Table1[[#This Row],[User ID]],Table1[Completion Flag],"NO")</f>
        <v>0</v>
      </c>
      <c r="X13511">
        <f>Table1[[#This Row],[No of Orders Delivered]]+Table1[[#This Row],[No of Orders Not Delivered]]</f>
        <v>17</v>
      </c>
      <c r="Y13511" t="s">
        <v>113405</v>
      </c>
      <c r="Z13511">
        <f t="shared" si="1688"/>
        <v>2</v>
      </c>
      <c r="AA13511" s="4">
        <f>_xlfn.MINIFS(Table1[Order Month],Table1[User ID],Table1[[#This Row],[User ID]])</f>
        <v>44234</v>
      </c>
      <c r="AB13511">
        <f>Table1[[#This Row],[Product Amount]]+Table1[[#This Row],[Delivery Charges]]</f>
        <v>240</v>
      </c>
    </row>
    <row r="13512" spans="1:28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  <c r="O13512" s="5">
        <f t="shared" si="1689"/>
        <v>0.60717592592592595</v>
      </c>
      <c r="P13512" s="4">
        <f t="shared" si="1690"/>
        <v>44430</v>
      </c>
      <c r="Q13512" s="5">
        <f t="shared" si="1691"/>
        <v>0.62443287037037043</v>
      </c>
      <c r="R13512" t="str">
        <f t="shared" si="1692"/>
        <v>Afternoon</v>
      </c>
      <c r="S13512" s="5">
        <f t="shared" si="1693"/>
        <v>1.7256944444444478E-2</v>
      </c>
      <c r="T13512" t="str">
        <f t="shared" si="1694"/>
        <v>Sunday</v>
      </c>
      <c r="U13512" t="str">
        <f t="shared" si="1695"/>
        <v>Weekend</v>
      </c>
      <c r="V13512">
        <f>COUNTIFS(Table1[User ID],Table1[[#This Row],[User ID]],Table1[Completion Flag],"YES")</f>
        <v>17</v>
      </c>
      <c r="W13512">
        <f>COUNTIFS(Table1[User ID],Table1[[#This Row],[User ID]],Table1[Completion Flag],"NO")</f>
        <v>0</v>
      </c>
      <c r="X13512">
        <f>Table1[[#This Row],[No of Orders Delivered]]+Table1[[#This Row],[No of Orders Not Delivered]]</f>
        <v>17</v>
      </c>
      <c r="Y13512" t="s">
        <v>113405</v>
      </c>
      <c r="Z13512">
        <f t="shared" si="1688"/>
        <v>3</v>
      </c>
      <c r="AA13512" s="4">
        <f>_xlfn.MINIFS(Table1[Order Month],Table1[User ID],Table1[[#This Row],[User ID]])</f>
        <v>44234</v>
      </c>
      <c r="AB13512">
        <f>Table1[[#This Row],[Product Amount]]+Table1[[#This Row],[Delivery Charges]]</f>
        <v>148</v>
      </c>
    </row>
    <row r="13513" spans="1:28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  <c r="O13513" s="5">
        <f t="shared" si="1689"/>
        <v>0.88130787037037039</v>
      </c>
      <c r="P13513" s="4">
        <f t="shared" si="1690"/>
        <v>44431</v>
      </c>
      <c r="Q13513" s="5">
        <f t="shared" si="1691"/>
        <v>0.90377314814814813</v>
      </c>
      <c r="R13513" t="str">
        <f t="shared" si="1692"/>
        <v>Night</v>
      </c>
      <c r="S13513" s="5">
        <f t="shared" si="1693"/>
        <v>2.2465277777777737E-2</v>
      </c>
      <c r="T13513" t="str">
        <f t="shared" si="1694"/>
        <v>Monday</v>
      </c>
      <c r="U13513" t="str">
        <f t="shared" si="1695"/>
        <v>Weekday</v>
      </c>
      <c r="V13513">
        <f>COUNTIFS(Table1[User ID],Table1[[#This Row],[User ID]],Table1[Completion Flag],"YES")</f>
        <v>17</v>
      </c>
      <c r="W13513">
        <f>COUNTIFS(Table1[User ID],Table1[[#This Row],[User ID]],Table1[Completion Flag],"NO")</f>
        <v>0</v>
      </c>
      <c r="X13513">
        <f>Table1[[#This Row],[No of Orders Delivered]]+Table1[[#This Row],[No of Orders Not Delivered]]</f>
        <v>17</v>
      </c>
      <c r="Y13513" t="s">
        <v>113405</v>
      </c>
      <c r="Z13513">
        <f t="shared" si="1688"/>
        <v>6</v>
      </c>
      <c r="AA13513" s="4">
        <f>_xlfn.MINIFS(Table1[Order Month],Table1[User ID],Table1[[#This Row],[User ID]])</f>
        <v>44234</v>
      </c>
      <c r="AB13513">
        <f>Table1[[#This Row],[Product Amount]]+Table1[[#This Row],[Delivery Charges]]</f>
        <v>605</v>
      </c>
    </row>
    <row r="13514" spans="1:28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  <c r="O13514" s="5">
        <f t="shared" si="1689"/>
        <v>0.68299768518518522</v>
      </c>
      <c r="P13514" s="4">
        <f t="shared" si="1690"/>
        <v>44234</v>
      </c>
      <c r="Q13514" s="5">
        <f t="shared" si="1691"/>
        <v>0.70561342592592602</v>
      </c>
      <c r="R13514" t="str">
        <f t="shared" si="1692"/>
        <v>Afternoon</v>
      </c>
      <c r="S13514" s="5">
        <f t="shared" si="1693"/>
        <v>2.2615740740740797E-2</v>
      </c>
      <c r="T13514" t="str">
        <f t="shared" si="1694"/>
        <v>Sunday</v>
      </c>
      <c r="U13514" t="str">
        <f t="shared" si="1695"/>
        <v>Weekend</v>
      </c>
      <c r="V13514">
        <f>COUNTIFS(Table1[User ID],Table1[[#This Row],[User ID]],Table1[Completion Flag],"YES")</f>
        <v>18</v>
      </c>
      <c r="W13514">
        <f>COUNTIFS(Table1[User ID],Table1[[#This Row],[User ID]],Table1[Completion Flag],"NO")</f>
        <v>0</v>
      </c>
      <c r="X13514">
        <f>Table1[[#This Row],[No of Orders Delivered]]+Table1[[#This Row],[No of Orders Not Delivered]]</f>
        <v>18</v>
      </c>
      <c r="Y13514" t="s">
        <v>113405</v>
      </c>
      <c r="Z13514">
        <f t="shared" si="1688"/>
        <v>11</v>
      </c>
      <c r="AA13514" s="4">
        <f>_xlfn.MINIFS(Table1[Order Month],Table1[User ID],Table1[[#This Row],[User ID]])</f>
        <v>44234</v>
      </c>
      <c r="AB13514">
        <f>Table1[[#This Row],[Product Amount]]+Table1[[#This Row],[Delivery Charges]]</f>
        <v>492</v>
      </c>
    </row>
    <row r="13515" spans="1:28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  <c r="O13515" s="5">
        <f t="shared" si="1689"/>
        <v>0.74660879629629628</v>
      </c>
      <c r="P13515" s="4">
        <f t="shared" si="1690"/>
        <v>44235</v>
      </c>
      <c r="Q13515" s="5">
        <f t="shared" si="1691"/>
        <v>0.76278935185185182</v>
      </c>
      <c r="R13515" t="str">
        <f t="shared" si="1692"/>
        <v>Evening</v>
      </c>
      <c r="S13515" s="5">
        <f t="shared" si="1693"/>
        <v>1.6180555555555531E-2</v>
      </c>
      <c r="T13515" t="str">
        <f t="shared" si="1694"/>
        <v>Monday</v>
      </c>
      <c r="U13515" t="str">
        <f t="shared" si="1695"/>
        <v>Weekday</v>
      </c>
      <c r="V13515">
        <f>COUNTIFS(Table1[User ID],Table1[[#This Row],[User ID]],Table1[Completion Flag],"YES")</f>
        <v>18</v>
      </c>
      <c r="W13515">
        <f>COUNTIFS(Table1[User ID],Table1[[#This Row],[User ID]],Table1[Completion Flag],"NO")</f>
        <v>0</v>
      </c>
      <c r="X13515">
        <f>Table1[[#This Row],[No of Orders Delivered]]+Table1[[#This Row],[No of Orders Not Delivered]]</f>
        <v>18</v>
      </c>
      <c r="Y13515" t="s">
        <v>113405</v>
      </c>
      <c r="Z13515">
        <f t="shared" si="1688"/>
        <v>10</v>
      </c>
      <c r="AA13515" s="4">
        <f>_xlfn.MINIFS(Table1[Order Month],Table1[User ID],Table1[[#This Row],[User ID]])</f>
        <v>44234</v>
      </c>
      <c r="AB13515">
        <f>Table1[[#This Row],[Product Amount]]+Table1[[#This Row],[Delivery Charges]]</f>
        <v>473</v>
      </c>
    </row>
    <row r="13516" spans="1:28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  <c r="O13516" s="5">
        <f t="shared" si="1689"/>
        <v>0.7064583333333333</v>
      </c>
      <c r="P13516" s="4">
        <f t="shared" si="1690"/>
        <v>44238</v>
      </c>
      <c r="Q13516" s="5">
        <f t="shared" si="1691"/>
        <v>0.72275462962962955</v>
      </c>
      <c r="R13516" t="str">
        <f t="shared" si="1692"/>
        <v>Afternoon</v>
      </c>
      <c r="S13516" s="5">
        <f t="shared" si="1693"/>
        <v>1.6296296296296253E-2</v>
      </c>
      <c r="T13516" t="str">
        <f t="shared" si="1694"/>
        <v>Thursday</v>
      </c>
      <c r="U13516" t="str">
        <f t="shared" si="1695"/>
        <v>Weekday</v>
      </c>
      <c r="V13516">
        <f>COUNTIFS(Table1[User ID],Table1[[#This Row],[User ID]],Table1[Completion Flag],"YES")</f>
        <v>18</v>
      </c>
      <c r="W13516">
        <f>COUNTIFS(Table1[User ID],Table1[[#This Row],[User ID]],Table1[Completion Flag],"NO")</f>
        <v>0</v>
      </c>
      <c r="X13516">
        <f>Table1[[#This Row],[No of Orders Delivered]]+Table1[[#This Row],[No of Orders Not Delivered]]</f>
        <v>18</v>
      </c>
      <c r="Y13516" t="s">
        <v>113405</v>
      </c>
      <c r="Z13516">
        <f t="shared" si="1688"/>
        <v>2</v>
      </c>
      <c r="AA13516" s="4">
        <f>_xlfn.MINIFS(Table1[Order Month],Table1[User ID],Table1[[#This Row],[User ID]])</f>
        <v>44234</v>
      </c>
      <c r="AB13516">
        <f>Table1[[#This Row],[Product Amount]]+Table1[[#This Row],[Delivery Charges]]</f>
        <v>224</v>
      </c>
    </row>
    <row r="13517" spans="1:28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  <c r="O13517" s="5">
        <f t="shared" si="1689"/>
        <v>0.80994212962962964</v>
      </c>
      <c r="P13517" s="4">
        <f t="shared" si="1690"/>
        <v>44239</v>
      </c>
      <c r="Q13517" s="5">
        <f t="shared" si="1691"/>
        <v>0.82504629629629633</v>
      </c>
      <c r="R13517" t="str">
        <f t="shared" si="1692"/>
        <v>Evening</v>
      </c>
      <c r="S13517" s="5">
        <f t="shared" si="1693"/>
        <v>1.5104166666666696E-2</v>
      </c>
      <c r="T13517" t="str">
        <f t="shared" si="1694"/>
        <v>Friday</v>
      </c>
      <c r="U13517" t="str">
        <f t="shared" si="1695"/>
        <v>Weekday</v>
      </c>
      <c r="V13517">
        <f>COUNTIFS(Table1[User ID],Table1[[#This Row],[User ID]],Table1[Completion Flag],"YES")</f>
        <v>18</v>
      </c>
      <c r="W13517">
        <f>COUNTIFS(Table1[User ID],Table1[[#This Row],[User ID]],Table1[Completion Flag],"NO")</f>
        <v>0</v>
      </c>
      <c r="X13517">
        <f>Table1[[#This Row],[No of Orders Delivered]]+Table1[[#This Row],[No of Orders Not Delivered]]</f>
        <v>18</v>
      </c>
      <c r="Y13517" t="s">
        <v>113405</v>
      </c>
      <c r="Z13517">
        <f t="shared" si="1688"/>
        <v>6</v>
      </c>
      <c r="AA13517" s="4">
        <f>_xlfn.MINIFS(Table1[Order Month],Table1[User ID],Table1[[#This Row],[User ID]])</f>
        <v>44234</v>
      </c>
      <c r="AB13517">
        <f>Table1[[#This Row],[Product Amount]]+Table1[[#This Row],[Delivery Charges]]</f>
        <v>358</v>
      </c>
    </row>
    <row r="13518" spans="1:28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  <c r="O13518" s="5">
        <f t="shared" si="1689"/>
        <v>0.50203703703703706</v>
      </c>
      <c r="P13518" s="4">
        <f t="shared" si="1690"/>
        <v>44241</v>
      </c>
      <c r="Q13518" s="5">
        <f t="shared" si="1691"/>
        <v>0.51168981481481479</v>
      </c>
      <c r="R13518" t="str">
        <f t="shared" si="1692"/>
        <v>Afternoon</v>
      </c>
      <c r="S13518" s="5">
        <f t="shared" si="1693"/>
        <v>9.6527777777777324E-3</v>
      </c>
      <c r="T13518" t="str">
        <f t="shared" si="1694"/>
        <v>Sunday</v>
      </c>
      <c r="U13518" t="str">
        <f t="shared" si="1695"/>
        <v>Weekend</v>
      </c>
      <c r="V13518">
        <f>COUNTIFS(Table1[User ID],Table1[[#This Row],[User ID]],Table1[Completion Flag],"YES")</f>
        <v>18</v>
      </c>
      <c r="W13518">
        <f>COUNTIFS(Table1[User ID],Table1[[#This Row],[User ID]],Table1[Completion Flag],"NO")</f>
        <v>0</v>
      </c>
      <c r="X13518">
        <f>Table1[[#This Row],[No of Orders Delivered]]+Table1[[#This Row],[No of Orders Not Delivered]]</f>
        <v>18</v>
      </c>
      <c r="Y13518" t="s">
        <v>113405</v>
      </c>
      <c r="Z13518">
        <f t="shared" si="1688"/>
        <v>3</v>
      </c>
      <c r="AA13518" s="4">
        <f>_xlfn.MINIFS(Table1[Order Month],Table1[User ID],Table1[[#This Row],[User ID]])</f>
        <v>44234</v>
      </c>
      <c r="AB13518">
        <f>Table1[[#This Row],[Product Amount]]+Table1[[#This Row],[Delivery Charges]]</f>
        <v>185</v>
      </c>
    </row>
    <row r="13519" spans="1:28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  <c r="O13519" s="5">
        <f t="shared" si="1689"/>
        <v>0.48620370370370369</v>
      </c>
      <c r="P13519" s="4">
        <f t="shared" si="1690"/>
        <v>44243</v>
      </c>
      <c r="Q13519" s="5">
        <f t="shared" si="1691"/>
        <v>0.50239583333333326</v>
      </c>
      <c r="R13519" t="str">
        <f t="shared" si="1692"/>
        <v>Morning</v>
      </c>
      <c r="S13519" s="5">
        <f t="shared" si="1693"/>
        <v>1.619212962962957E-2</v>
      </c>
      <c r="T13519" t="str">
        <f t="shared" si="1694"/>
        <v>Tuesday</v>
      </c>
      <c r="U13519" t="str">
        <f t="shared" si="1695"/>
        <v>Weekday</v>
      </c>
      <c r="V13519">
        <f>COUNTIFS(Table1[User ID],Table1[[#This Row],[User ID]],Table1[Completion Flag],"YES")</f>
        <v>18</v>
      </c>
      <c r="W13519">
        <f>COUNTIFS(Table1[User ID],Table1[[#This Row],[User ID]],Table1[Completion Flag],"NO")</f>
        <v>0</v>
      </c>
      <c r="X13519">
        <f>Table1[[#This Row],[No of Orders Delivered]]+Table1[[#This Row],[No of Orders Not Delivered]]</f>
        <v>18</v>
      </c>
      <c r="Y13519" t="s">
        <v>113405</v>
      </c>
      <c r="Z13519">
        <f t="shared" si="1688"/>
        <v>8</v>
      </c>
      <c r="AA13519" s="4">
        <f>_xlfn.MINIFS(Table1[Order Month],Table1[User ID],Table1[[#This Row],[User ID]])</f>
        <v>44234</v>
      </c>
      <c r="AB13519">
        <f>Table1[[#This Row],[Product Amount]]+Table1[[#This Row],[Delivery Charges]]</f>
        <v>469</v>
      </c>
    </row>
    <row r="13520" spans="1:28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  <c r="O13520" s="5">
        <f t="shared" si="1689"/>
        <v>0.82925925925925925</v>
      </c>
      <c r="P13520" s="4">
        <f t="shared" si="1690"/>
        <v>44246</v>
      </c>
      <c r="Q13520" s="5">
        <f t="shared" si="1691"/>
        <v>0.84120370370370379</v>
      </c>
      <c r="R13520" t="str">
        <f t="shared" si="1692"/>
        <v>Evening</v>
      </c>
      <c r="S13520" s="5">
        <f t="shared" si="1693"/>
        <v>1.1944444444444535E-2</v>
      </c>
      <c r="T13520" t="str">
        <f t="shared" si="1694"/>
        <v>Friday</v>
      </c>
      <c r="U13520" t="str">
        <f t="shared" si="1695"/>
        <v>Weekday</v>
      </c>
      <c r="V13520">
        <f>COUNTIFS(Table1[User ID],Table1[[#This Row],[User ID]],Table1[Completion Flag],"YES")</f>
        <v>18</v>
      </c>
      <c r="W13520">
        <f>COUNTIFS(Table1[User ID],Table1[[#This Row],[User ID]],Table1[Completion Flag],"NO")</f>
        <v>0</v>
      </c>
      <c r="X13520">
        <f>Table1[[#This Row],[No of Orders Delivered]]+Table1[[#This Row],[No of Orders Not Delivered]]</f>
        <v>18</v>
      </c>
      <c r="Y13520" t="s">
        <v>113405</v>
      </c>
      <c r="Z13520">
        <f t="shared" si="1688"/>
        <v>7</v>
      </c>
      <c r="AA13520" s="4">
        <f>_xlfn.MINIFS(Table1[Order Month],Table1[User ID],Table1[[#This Row],[User ID]])</f>
        <v>44234</v>
      </c>
      <c r="AB13520">
        <f>Table1[[#This Row],[Product Amount]]+Table1[[#This Row],[Delivery Charges]]</f>
        <v>308</v>
      </c>
    </row>
    <row r="13521" spans="1:28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  <c r="O13521" s="5">
        <f t="shared" si="1689"/>
        <v>0.47186342592592595</v>
      </c>
      <c r="P13521" s="4">
        <f t="shared" si="1690"/>
        <v>44254</v>
      </c>
      <c r="Q13521" s="5">
        <f t="shared" si="1691"/>
        <v>0.49381944444444442</v>
      </c>
      <c r="R13521" t="str">
        <f t="shared" si="1692"/>
        <v>Morning</v>
      </c>
      <c r="S13521" s="5">
        <f t="shared" si="1693"/>
        <v>2.1956018518518472E-2</v>
      </c>
      <c r="T13521" t="str">
        <f t="shared" si="1694"/>
        <v>Saturday</v>
      </c>
      <c r="U13521" t="str">
        <f t="shared" si="1695"/>
        <v>Weekend</v>
      </c>
      <c r="V13521">
        <f>COUNTIFS(Table1[User ID],Table1[[#This Row],[User ID]],Table1[Completion Flag],"YES")</f>
        <v>18</v>
      </c>
      <c r="W13521">
        <f>COUNTIFS(Table1[User ID],Table1[[#This Row],[User ID]],Table1[Completion Flag],"NO")</f>
        <v>0</v>
      </c>
      <c r="X13521">
        <f>Table1[[#This Row],[No of Orders Delivered]]+Table1[[#This Row],[No of Orders Not Delivered]]</f>
        <v>18</v>
      </c>
      <c r="Y13521" t="s">
        <v>113405</v>
      </c>
      <c r="Z13521">
        <f t="shared" si="1688"/>
        <v>9</v>
      </c>
      <c r="AA13521" s="4">
        <f>_xlfn.MINIFS(Table1[Order Month],Table1[User ID],Table1[[#This Row],[User ID]])</f>
        <v>44234</v>
      </c>
      <c r="AB13521">
        <f>Table1[[#This Row],[Product Amount]]+Table1[[#This Row],[Delivery Charges]]</f>
        <v>547</v>
      </c>
    </row>
    <row r="13522" spans="1:28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  <c r="O13522" s="5">
        <f t="shared" si="1689"/>
        <v>0.60350694444444442</v>
      </c>
      <c r="P13522" s="4">
        <f t="shared" si="1690"/>
        <v>44266</v>
      </c>
      <c r="Q13522" s="5">
        <f t="shared" si="1691"/>
        <v>0.61550925925925926</v>
      </c>
      <c r="R13522" t="str">
        <f t="shared" si="1692"/>
        <v>Afternoon</v>
      </c>
      <c r="S13522" s="5">
        <f t="shared" si="1693"/>
        <v>1.2002314814814841E-2</v>
      </c>
      <c r="T13522" t="str">
        <f t="shared" si="1694"/>
        <v>Thursday</v>
      </c>
      <c r="U13522" t="str">
        <f t="shared" si="1695"/>
        <v>Weekday</v>
      </c>
      <c r="V13522">
        <f>COUNTIFS(Table1[User ID],Table1[[#This Row],[User ID]],Table1[Completion Flag],"YES")</f>
        <v>18</v>
      </c>
      <c r="W13522">
        <f>COUNTIFS(Table1[User ID],Table1[[#This Row],[User ID]],Table1[Completion Flag],"NO")</f>
        <v>0</v>
      </c>
      <c r="X13522">
        <f>Table1[[#This Row],[No of Orders Delivered]]+Table1[[#This Row],[No of Orders Not Delivered]]</f>
        <v>18</v>
      </c>
      <c r="Y13522" t="s">
        <v>113405</v>
      </c>
      <c r="Z13522">
        <f t="shared" si="1688"/>
        <v>2</v>
      </c>
      <c r="AA13522" s="4">
        <f>_xlfn.MINIFS(Table1[Order Month],Table1[User ID],Table1[[#This Row],[User ID]])</f>
        <v>44234</v>
      </c>
      <c r="AB13522">
        <f>Table1[[#This Row],[Product Amount]]+Table1[[#This Row],[Delivery Charges]]</f>
        <v>142</v>
      </c>
    </row>
    <row r="13523" spans="1:28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  <c r="O13523" s="5">
        <f t="shared" si="1689"/>
        <v>0.87297453703703709</v>
      </c>
      <c r="P13523" s="4">
        <f t="shared" si="1690"/>
        <v>44281</v>
      </c>
      <c r="Q13523" s="5">
        <f t="shared" si="1691"/>
        <v>0.88086805555555558</v>
      </c>
      <c r="R13523" t="str">
        <f t="shared" si="1692"/>
        <v>Night</v>
      </c>
      <c r="S13523" s="5">
        <f t="shared" si="1693"/>
        <v>7.8935185185184942E-3</v>
      </c>
      <c r="T13523" t="str">
        <f t="shared" si="1694"/>
        <v>Friday</v>
      </c>
      <c r="U13523" t="str">
        <f t="shared" si="1695"/>
        <v>Weekday</v>
      </c>
      <c r="V13523">
        <f>COUNTIFS(Table1[User ID],Table1[[#This Row],[User ID]],Table1[Completion Flag],"YES")</f>
        <v>18</v>
      </c>
      <c r="W13523">
        <f>COUNTIFS(Table1[User ID],Table1[[#This Row],[User ID]],Table1[Completion Flag],"NO")</f>
        <v>0</v>
      </c>
      <c r="X13523">
        <f>Table1[[#This Row],[No of Orders Delivered]]+Table1[[#This Row],[No of Orders Not Delivered]]</f>
        <v>18</v>
      </c>
      <c r="Y13523" t="s">
        <v>113405</v>
      </c>
      <c r="Z13523">
        <f t="shared" si="1688"/>
        <v>4</v>
      </c>
      <c r="AA13523" s="4">
        <f>_xlfn.MINIFS(Table1[Order Month],Table1[User ID],Table1[[#This Row],[User ID]])</f>
        <v>44234</v>
      </c>
      <c r="AB13523">
        <f>Table1[[#This Row],[Product Amount]]+Table1[[#This Row],[Delivery Charges]]</f>
        <v>185</v>
      </c>
    </row>
    <row r="13524" spans="1:28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  <c r="O13524" s="5">
        <f t="shared" si="1689"/>
        <v>0.57335648148148144</v>
      </c>
      <c r="P13524" s="4">
        <f t="shared" si="1690"/>
        <v>44283</v>
      </c>
      <c r="Q13524" s="5">
        <f t="shared" si="1691"/>
        <v>0.60033564814814822</v>
      </c>
      <c r="R13524" t="str">
        <f t="shared" si="1692"/>
        <v>Afternoon</v>
      </c>
      <c r="S13524" s="5">
        <f t="shared" si="1693"/>
        <v>2.6979166666666776E-2</v>
      </c>
      <c r="T13524" t="str">
        <f t="shared" si="1694"/>
        <v>Sunday</v>
      </c>
      <c r="U13524" t="str">
        <f t="shared" si="1695"/>
        <v>Weekend</v>
      </c>
      <c r="V13524">
        <f>COUNTIFS(Table1[User ID],Table1[[#This Row],[User ID]],Table1[Completion Flag],"YES")</f>
        <v>18</v>
      </c>
      <c r="W13524">
        <f>COUNTIFS(Table1[User ID],Table1[[#This Row],[User ID]],Table1[Completion Flag],"NO")</f>
        <v>0</v>
      </c>
      <c r="X13524">
        <f>Table1[[#This Row],[No of Orders Delivered]]+Table1[[#This Row],[No of Orders Not Delivered]]</f>
        <v>18</v>
      </c>
      <c r="Y13524" t="s">
        <v>113405</v>
      </c>
      <c r="Z13524">
        <f t="shared" si="1688"/>
        <v>7</v>
      </c>
      <c r="AA13524" s="4">
        <f>_xlfn.MINIFS(Table1[Order Month],Table1[User ID],Table1[[#This Row],[User ID]])</f>
        <v>44234</v>
      </c>
      <c r="AB13524">
        <f>Table1[[#This Row],[Product Amount]]+Table1[[#This Row],[Delivery Charges]]</f>
        <v>352</v>
      </c>
    </row>
    <row r="13525" spans="1:28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  <c r="O13525" s="5">
        <f t="shared" si="1689"/>
        <v>0.72349537037037026</v>
      </c>
      <c r="P13525" s="4">
        <f t="shared" si="1690"/>
        <v>44287</v>
      </c>
      <c r="Q13525" s="5">
        <f t="shared" si="1691"/>
        <v>0.74111111111111105</v>
      </c>
      <c r="R13525" t="str">
        <f t="shared" si="1692"/>
        <v>Evening</v>
      </c>
      <c r="S13525" s="5">
        <f t="shared" si="1693"/>
        <v>1.7615740740740793E-2</v>
      </c>
      <c r="T13525" t="str">
        <f t="shared" si="1694"/>
        <v>Thursday</v>
      </c>
      <c r="U13525" t="str">
        <f t="shared" si="1695"/>
        <v>Weekday</v>
      </c>
      <c r="V13525">
        <f>COUNTIFS(Table1[User ID],Table1[[#This Row],[User ID]],Table1[Completion Flag],"YES")</f>
        <v>18</v>
      </c>
      <c r="W13525">
        <f>COUNTIFS(Table1[User ID],Table1[[#This Row],[User ID]],Table1[Completion Flag],"NO")</f>
        <v>0</v>
      </c>
      <c r="X13525">
        <f>Table1[[#This Row],[No of Orders Delivered]]+Table1[[#This Row],[No of Orders Not Delivered]]</f>
        <v>18</v>
      </c>
      <c r="Y13525" t="s">
        <v>113405</v>
      </c>
      <c r="Z13525">
        <f t="shared" si="1688"/>
        <v>11</v>
      </c>
      <c r="AA13525" s="4">
        <f>_xlfn.MINIFS(Table1[Order Month],Table1[User ID],Table1[[#This Row],[User ID]])</f>
        <v>44234</v>
      </c>
      <c r="AB13525">
        <f>Table1[[#This Row],[Product Amount]]+Table1[[#This Row],[Delivery Charges]]</f>
        <v>849</v>
      </c>
    </row>
    <row r="13526" spans="1:28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  <c r="O13526" s="5">
        <f t="shared" si="1689"/>
        <v>0.32024305555555554</v>
      </c>
      <c r="P13526" s="4">
        <f t="shared" si="1690"/>
        <v>44341</v>
      </c>
      <c r="Q13526" s="5">
        <f t="shared" si="1691"/>
        <v>0.33667824074074071</v>
      </c>
      <c r="R13526" t="str">
        <f t="shared" si="1692"/>
        <v>Morning</v>
      </c>
      <c r="S13526" s="5">
        <f t="shared" si="1693"/>
        <v>1.6435185185185164E-2</v>
      </c>
      <c r="T13526" t="str">
        <f t="shared" si="1694"/>
        <v>Tuesday</v>
      </c>
      <c r="U13526" t="str">
        <f t="shared" si="1695"/>
        <v>Weekday</v>
      </c>
      <c r="V13526">
        <f>COUNTIFS(Table1[User ID],Table1[[#This Row],[User ID]],Table1[Completion Flag],"YES")</f>
        <v>18</v>
      </c>
      <c r="W13526">
        <f>COUNTIFS(Table1[User ID],Table1[[#This Row],[User ID]],Table1[Completion Flag],"NO")</f>
        <v>0</v>
      </c>
      <c r="X13526">
        <f>Table1[[#This Row],[No of Orders Delivered]]+Table1[[#This Row],[No of Orders Not Delivered]]</f>
        <v>18</v>
      </c>
      <c r="Y13526" t="s">
        <v>113405</v>
      </c>
      <c r="Z13526">
        <f t="shared" si="1688"/>
        <v>2</v>
      </c>
      <c r="AA13526" s="4">
        <f>_xlfn.MINIFS(Table1[Order Month],Table1[User ID],Table1[[#This Row],[User ID]])</f>
        <v>44234</v>
      </c>
      <c r="AB13526">
        <f>Table1[[#This Row],[Product Amount]]+Table1[[#This Row],[Delivery Charges]]</f>
        <v>168</v>
      </c>
    </row>
    <row r="13527" spans="1:28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  <c r="O13527" s="5">
        <f t="shared" si="1689"/>
        <v>0.7391550925925926</v>
      </c>
      <c r="P13527" s="4">
        <f t="shared" si="1690"/>
        <v>44341</v>
      </c>
      <c r="Q13527" s="5">
        <f t="shared" si="1691"/>
        <v>0.76261574074074068</v>
      </c>
      <c r="R13527" t="str">
        <f t="shared" si="1692"/>
        <v>Evening</v>
      </c>
      <c r="S13527" s="5">
        <f t="shared" si="1693"/>
        <v>2.3460648148148078E-2</v>
      </c>
      <c r="T13527" t="str">
        <f t="shared" si="1694"/>
        <v>Tuesday</v>
      </c>
      <c r="U13527" t="str">
        <f t="shared" si="1695"/>
        <v>Weekday</v>
      </c>
      <c r="V13527">
        <f>COUNTIFS(Table1[User ID],Table1[[#This Row],[User ID]],Table1[Completion Flag],"YES")</f>
        <v>18</v>
      </c>
      <c r="W13527">
        <f>COUNTIFS(Table1[User ID],Table1[[#This Row],[User ID]],Table1[Completion Flag],"NO")</f>
        <v>0</v>
      </c>
      <c r="X13527">
        <f>Table1[[#This Row],[No of Orders Delivered]]+Table1[[#This Row],[No of Orders Not Delivered]]</f>
        <v>18</v>
      </c>
      <c r="Y13527" t="s">
        <v>113405</v>
      </c>
      <c r="Z13527">
        <f t="shared" si="1688"/>
        <v>1</v>
      </c>
      <c r="AA13527" s="4">
        <f>_xlfn.MINIFS(Table1[Order Month],Table1[User ID],Table1[[#This Row],[User ID]])</f>
        <v>44234</v>
      </c>
      <c r="AB13527">
        <f>Table1[[#This Row],[Product Amount]]+Table1[[#This Row],[Delivery Charges]]</f>
        <v>135</v>
      </c>
    </row>
    <row r="13528" spans="1:28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  <c r="O13528" s="5">
        <f t="shared" si="1689"/>
        <v>0.40663194444444445</v>
      </c>
      <c r="P13528" s="4">
        <f t="shared" si="1690"/>
        <v>44370</v>
      </c>
      <c r="Q13528" s="5">
        <f t="shared" si="1691"/>
        <v>0.42105324074074074</v>
      </c>
      <c r="R13528" t="str">
        <f t="shared" si="1692"/>
        <v>Morning</v>
      </c>
      <c r="S13528" s="5">
        <f t="shared" si="1693"/>
        <v>1.4421296296296293E-2</v>
      </c>
      <c r="T13528" t="str">
        <f t="shared" si="1694"/>
        <v>Wednesday</v>
      </c>
      <c r="U13528" t="str">
        <f t="shared" si="1695"/>
        <v>Weekday</v>
      </c>
      <c r="V13528">
        <f>COUNTIFS(Table1[User ID],Table1[[#This Row],[User ID]],Table1[Completion Flag],"YES")</f>
        <v>18</v>
      </c>
      <c r="W13528">
        <f>COUNTIFS(Table1[User ID],Table1[[#This Row],[User ID]],Table1[Completion Flag],"NO")</f>
        <v>0</v>
      </c>
      <c r="X13528">
        <f>Table1[[#This Row],[No of Orders Delivered]]+Table1[[#This Row],[No of Orders Not Delivered]]</f>
        <v>18</v>
      </c>
      <c r="Y13528" t="s">
        <v>113405</v>
      </c>
      <c r="Z13528">
        <f t="shared" si="1688"/>
        <v>6</v>
      </c>
      <c r="AA13528" s="4">
        <f>_xlfn.MINIFS(Table1[Order Month],Table1[User ID],Table1[[#This Row],[User ID]])</f>
        <v>44234</v>
      </c>
      <c r="AB13528">
        <f>Table1[[#This Row],[Product Amount]]+Table1[[#This Row],[Delivery Charges]]</f>
        <v>313</v>
      </c>
    </row>
    <row r="13529" spans="1:28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  <c r="O13529" s="5">
        <f t="shared" si="1689"/>
        <v>0.84430555555555553</v>
      </c>
      <c r="P13529" s="4">
        <f t="shared" si="1690"/>
        <v>44414</v>
      </c>
      <c r="Q13529" s="5">
        <f t="shared" si="1691"/>
        <v>0.86358796296296303</v>
      </c>
      <c r="R13529" t="str">
        <f t="shared" si="1692"/>
        <v>Night</v>
      </c>
      <c r="S13529" s="5">
        <f t="shared" si="1693"/>
        <v>1.9282407407407498E-2</v>
      </c>
      <c r="T13529" t="str">
        <f t="shared" si="1694"/>
        <v>Friday</v>
      </c>
      <c r="U13529" t="str">
        <f t="shared" si="1695"/>
        <v>Weekday</v>
      </c>
      <c r="V13529">
        <f>COUNTIFS(Table1[User ID],Table1[[#This Row],[User ID]],Table1[Completion Flag],"YES")</f>
        <v>18</v>
      </c>
      <c r="W13529">
        <f>COUNTIFS(Table1[User ID],Table1[[#This Row],[User ID]],Table1[Completion Flag],"NO")</f>
        <v>0</v>
      </c>
      <c r="X13529">
        <f>Table1[[#This Row],[No of Orders Delivered]]+Table1[[#This Row],[No of Orders Not Delivered]]</f>
        <v>18</v>
      </c>
      <c r="Y13529" t="s">
        <v>113405</v>
      </c>
      <c r="Z13529">
        <f t="shared" si="1688"/>
        <v>3</v>
      </c>
      <c r="AA13529" s="4">
        <f>_xlfn.MINIFS(Table1[Order Month],Table1[User ID],Table1[[#This Row],[User ID]])</f>
        <v>44234</v>
      </c>
      <c r="AB13529">
        <f>Table1[[#This Row],[Product Amount]]+Table1[[#This Row],[Delivery Charges]]</f>
        <v>197</v>
      </c>
    </row>
    <row r="13530" spans="1:28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  <c r="O13530" s="5">
        <f t="shared" si="1689"/>
        <v>0.85056712962962966</v>
      </c>
      <c r="P13530" s="4">
        <f t="shared" si="1690"/>
        <v>44450</v>
      </c>
      <c r="Q13530" s="5">
        <f t="shared" si="1691"/>
        <v>0.85876157407407405</v>
      </c>
      <c r="R13530" t="str">
        <f t="shared" si="1692"/>
        <v>Night</v>
      </c>
      <c r="S13530" s="5">
        <f t="shared" si="1693"/>
        <v>8.1944444444443931E-3</v>
      </c>
      <c r="T13530" t="str">
        <f t="shared" si="1694"/>
        <v>Saturday</v>
      </c>
      <c r="U13530" t="str">
        <f t="shared" si="1695"/>
        <v>Weekend</v>
      </c>
      <c r="V13530">
        <f>COUNTIFS(Table1[User ID],Table1[[#This Row],[User ID]],Table1[Completion Flag],"YES")</f>
        <v>18</v>
      </c>
      <c r="W13530">
        <f>COUNTIFS(Table1[User ID],Table1[[#This Row],[User ID]],Table1[Completion Flag],"NO")</f>
        <v>0</v>
      </c>
      <c r="X13530">
        <f>Table1[[#This Row],[No of Orders Delivered]]+Table1[[#This Row],[No of Orders Not Delivered]]</f>
        <v>18</v>
      </c>
      <c r="Y13530" t="s">
        <v>113405</v>
      </c>
      <c r="Z13530">
        <f t="shared" si="1688"/>
        <v>1</v>
      </c>
      <c r="AA13530" s="4">
        <f>_xlfn.MINIFS(Table1[Order Month],Table1[User ID],Table1[[#This Row],[User ID]])</f>
        <v>44234</v>
      </c>
      <c r="AB13530">
        <f>Table1[[#This Row],[Product Amount]]+Table1[[#This Row],[Delivery Charges]]</f>
        <v>105</v>
      </c>
    </row>
    <row r="13531" spans="1:28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  <c r="O13531" s="5">
        <f t="shared" si="1689"/>
        <v>0.45189814814814816</v>
      </c>
      <c r="P13531" s="4">
        <f t="shared" si="1690"/>
        <v>44451</v>
      </c>
      <c r="Q13531" s="5">
        <f t="shared" si="1691"/>
        <v>0.45871527777777782</v>
      </c>
      <c r="R13531" t="str">
        <f t="shared" si="1692"/>
        <v>Morning</v>
      </c>
      <c r="S13531" s="5">
        <f t="shared" si="1693"/>
        <v>6.8171296296296591E-3</v>
      </c>
      <c r="T13531" t="str">
        <f t="shared" si="1694"/>
        <v>Sunday</v>
      </c>
      <c r="U13531" t="str">
        <f t="shared" si="1695"/>
        <v>Weekend</v>
      </c>
      <c r="V13531">
        <f>COUNTIFS(Table1[User ID],Table1[[#This Row],[User ID]],Table1[Completion Flag],"YES")</f>
        <v>18</v>
      </c>
      <c r="W13531">
        <f>COUNTIFS(Table1[User ID],Table1[[#This Row],[User ID]],Table1[Completion Flag],"NO")</f>
        <v>0</v>
      </c>
      <c r="X13531">
        <f>Table1[[#This Row],[No of Orders Delivered]]+Table1[[#This Row],[No of Orders Not Delivered]]</f>
        <v>18</v>
      </c>
      <c r="Y13531" t="s">
        <v>113405</v>
      </c>
      <c r="Z13531">
        <f t="shared" si="1688"/>
        <v>6</v>
      </c>
      <c r="AA13531" s="4">
        <f>_xlfn.MINIFS(Table1[Order Month],Table1[User ID],Table1[[#This Row],[User ID]])</f>
        <v>44234</v>
      </c>
      <c r="AB13531">
        <f>Table1[[#This Row],[Product Amount]]+Table1[[#This Row],[Delivery Charges]]</f>
        <v>174</v>
      </c>
    </row>
    <row r="13532" spans="1:28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  <c r="O13532" s="5">
        <f t="shared" si="1689"/>
        <v>0.64905092592592595</v>
      </c>
      <c r="P13532" s="4">
        <f t="shared" si="1690"/>
        <v>44234</v>
      </c>
      <c r="Q13532" s="5">
        <f t="shared" si="1691"/>
        <v>0.66598379629629634</v>
      </c>
      <c r="R13532" t="str">
        <f t="shared" si="1692"/>
        <v>Afternoon</v>
      </c>
      <c r="S13532" s="5">
        <f t="shared" si="1693"/>
        <v>1.693287037037039E-2</v>
      </c>
      <c r="T13532" t="str">
        <f t="shared" si="1694"/>
        <v>Sunday</v>
      </c>
      <c r="U13532" t="str">
        <f t="shared" si="1695"/>
        <v>Weekend</v>
      </c>
      <c r="V13532">
        <f>COUNTIFS(Table1[User ID],Table1[[#This Row],[User ID]],Table1[Completion Flag],"YES")</f>
        <v>10</v>
      </c>
      <c r="W13532">
        <f>COUNTIFS(Table1[User ID],Table1[[#This Row],[User ID]],Table1[Completion Flag],"NO")</f>
        <v>0</v>
      </c>
      <c r="X13532">
        <f>Table1[[#This Row],[No of Orders Delivered]]+Table1[[#This Row],[No of Orders Not Delivered]]</f>
        <v>10</v>
      </c>
      <c r="Y13532" t="s">
        <v>113402</v>
      </c>
      <c r="Z13532">
        <f t="shared" si="1688"/>
        <v>19</v>
      </c>
      <c r="AA13532" s="4">
        <f>_xlfn.MINIFS(Table1[Order Month],Table1[User ID],Table1[[#This Row],[User ID]])</f>
        <v>44234</v>
      </c>
      <c r="AB13532">
        <f>Table1[[#This Row],[Product Amount]]+Table1[[#This Row],[Delivery Charges]]</f>
        <v>1126</v>
      </c>
    </row>
    <row r="13533" spans="1:28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  <c r="O13533" s="5">
        <f t="shared" si="1689"/>
        <v>0.46988425925925931</v>
      </c>
      <c r="P13533" s="4">
        <f t="shared" si="1690"/>
        <v>44235</v>
      </c>
      <c r="Q13533" s="5">
        <f t="shared" si="1691"/>
        <v>0.48376157407407411</v>
      </c>
      <c r="R13533" t="str">
        <f t="shared" si="1692"/>
        <v>Morning</v>
      </c>
      <c r="S13533" s="5">
        <f t="shared" si="1693"/>
        <v>1.3877314814814801E-2</v>
      </c>
      <c r="T13533" t="str">
        <f t="shared" si="1694"/>
        <v>Monday</v>
      </c>
      <c r="U13533" t="str">
        <f t="shared" si="1695"/>
        <v>Weekday</v>
      </c>
      <c r="V13533">
        <f>COUNTIFS(Table1[User ID],Table1[[#This Row],[User ID]],Table1[Completion Flag],"YES")</f>
        <v>10</v>
      </c>
      <c r="W13533">
        <f>COUNTIFS(Table1[User ID],Table1[[#This Row],[User ID]],Table1[Completion Flag],"NO")</f>
        <v>0</v>
      </c>
      <c r="X13533">
        <f>Table1[[#This Row],[No of Orders Delivered]]+Table1[[#This Row],[No of Orders Not Delivered]]</f>
        <v>10</v>
      </c>
      <c r="Y13533" t="s">
        <v>113402</v>
      </c>
      <c r="Z13533">
        <f t="shared" si="1688"/>
        <v>2</v>
      </c>
      <c r="AA13533" s="4">
        <f>_xlfn.MINIFS(Table1[Order Month],Table1[User ID],Table1[[#This Row],[User ID]])</f>
        <v>44234</v>
      </c>
      <c r="AB13533">
        <f>Table1[[#This Row],[Product Amount]]+Table1[[#This Row],[Delivery Charges]]</f>
        <v>228</v>
      </c>
    </row>
    <row r="13534" spans="1:28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  <c r="O13534" s="5">
        <f t="shared" si="1689"/>
        <v>0.75414351851851846</v>
      </c>
      <c r="P13534" s="4">
        <f t="shared" si="1690"/>
        <v>44241</v>
      </c>
      <c r="Q13534" s="5">
        <f t="shared" si="1691"/>
        <v>0.7634953703703703</v>
      </c>
      <c r="R13534" t="str">
        <f t="shared" si="1692"/>
        <v>Evening</v>
      </c>
      <c r="S13534" s="5">
        <f t="shared" si="1693"/>
        <v>9.3518518518518334E-3</v>
      </c>
      <c r="T13534" t="str">
        <f t="shared" si="1694"/>
        <v>Sunday</v>
      </c>
      <c r="U13534" t="str">
        <f t="shared" si="1695"/>
        <v>Weekend</v>
      </c>
      <c r="V13534">
        <f>COUNTIFS(Table1[User ID],Table1[[#This Row],[User ID]],Table1[Completion Flag],"YES")</f>
        <v>10</v>
      </c>
      <c r="W13534">
        <f>COUNTIFS(Table1[User ID],Table1[[#This Row],[User ID]],Table1[Completion Flag],"NO")</f>
        <v>0</v>
      </c>
      <c r="X13534">
        <f>Table1[[#This Row],[No of Orders Delivered]]+Table1[[#This Row],[No of Orders Not Delivered]]</f>
        <v>10</v>
      </c>
      <c r="Y13534" t="s">
        <v>113402</v>
      </c>
      <c r="Z13534">
        <f t="shared" si="1688"/>
        <v>1</v>
      </c>
      <c r="AA13534" s="4">
        <f>_xlfn.MINIFS(Table1[Order Month],Table1[User ID],Table1[[#This Row],[User ID]])</f>
        <v>44234</v>
      </c>
      <c r="AB13534">
        <f>Table1[[#This Row],[Product Amount]]+Table1[[#This Row],[Delivery Charges]]</f>
        <v>176</v>
      </c>
    </row>
    <row r="13535" spans="1:28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  <c r="O13535" s="5">
        <f t="shared" si="1689"/>
        <v>0.56071759259259257</v>
      </c>
      <c r="P13535" s="4">
        <f t="shared" si="1690"/>
        <v>44245</v>
      </c>
      <c r="Q13535" s="5">
        <f t="shared" si="1691"/>
        <v>0.57687500000000003</v>
      </c>
      <c r="R13535" t="str">
        <f t="shared" si="1692"/>
        <v>Afternoon</v>
      </c>
      <c r="S13535" s="5">
        <f t="shared" si="1693"/>
        <v>1.6157407407407454E-2</v>
      </c>
      <c r="T13535" t="str">
        <f t="shared" si="1694"/>
        <v>Thursday</v>
      </c>
      <c r="U13535" t="str">
        <f t="shared" si="1695"/>
        <v>Weekday</v>
      </c>
      <c r="V13535">
        <f>COUNTIFS(Table1[User ID],Table1[[#This Row],[User ID]],Table1[Completion Flag],"YES")</f>
        <v>10</v>
      </c>
      <c r="W13535">
        <f>COUNTIFS(Table1[User ID],Table1[[#This Row],[User ID]],Table1[Completion Flag],"NO")</f>
        <v>0</v>
      </c>
      <c r="X13535">
        <f>Table1[[#This Row],[No of Orders Delivered]]+Table1[[#This Row],[No of Orders Not Delivered]]</f>
        <v>10</v>
      </c>
      <c r="Y13535" t="s">
        <v>113402</v>
      </c>
      <c r="Z13535">
        <f t="shared" si="1688"/>
        <v>3</v>
      </c>
      <c r="AA13535" s="4">
        <f>_xlfn.MINIFS(Table1[Order Month],Table1[User ID],Table1[[#This Row],[User ID]])</f>
        <v>44234</v>
      </c>
      <c r="AB13535">
        <f>Table1[[#This Row],[Product Amount]]+Table1[[#This Row],[Delivery Charges]]</f>
        <v>839</v>
      </c>
    </row>
    <row r="13536" spans="1:28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  <c r="O13536" s="5">
        <f t="shared" si="1689"/>
        <v>0.91074074074074074</v>
      </c>
      <c r="P13536" s="4">
        <f t="shared" si="1690"/>
        <v>44251</v>
      </c>
      <c r="Q13536" s="5">
        <f t="shared" si="1691"/>
        <v>0.93379629629629635</v>
      </c>
      <c r="R13536" t="str">
        <f t="shared" si="1692"/>
        <v>Night</v>
      </c>
      <c r="S13536" s="5">
        <f t="shared" si="1693"/>
        <v>2.3055555555555607E-2</v>
      </c>
      <c r="T13536" t="str">
        <f t="shared" si="1694"/>
        <v>Wednesday</v>
      </c>
      <c r="U13536" t="str">
        <f t="shared" si="1695"/>
        <v>Weekday</v>
      </c>
      <c r="V13536">
        <f>COUNTIFS(Table1[User ID],Table1[[#This Row],[User ID]],Table1[Completion Flag],"YES")</f>
        <v>10</v>
      </c>
      <c r="W13536">
        <f>COUNTIFS(Table1[User ID],Table1[[#This Row],[User ID]],Table1[Completion Flag],"NO")</f>
        <v>0</v>
      </c>
      <c r="X13536">
        <f>Table1[[#This Row],[No of Orders Delivered]]+Table1[[#This Row],[No of Orders Not Delivered]]</f>
        <v>10</v>
      </c>
      <c r="Y13536" t="s">
        <v>113402</v>
      </c>
      <c r="Z13536">
        <f t="shared" si="1688"/>
        <v>4</v>
      </c>
      <c r="AA13536" s="4">
        <f>_xlfn.MINIFS(Table1[Order Month],Table1[User ID],Table1[[#This Row],[User ID]])</f>
        <v>44234</v>
      </c>
      <c r="AB13536">
        <f>Table1[[#This Row],[Product Amount]]+Table1[[#This Row],[Delivery Charges]]</f>
        <v>175</v>
      </c>
    </row>
    <row r="13537" spans="1:28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  <c r="O13537" s="5">
        <f t="shared" si="1689"/>
        <v>0.926875</v>
      </c>
      <c r="P13537" s="4">
        <f t="shared" si="1690"/>
        <v>44267</v>
      </c>
      <c r="Q13537" s="5">
        <f t="shared" si="1691"/>
        <v>0.9431828703703703</v>
      </c>
      <c r="R13537" t="str">
        <f t="shared" si="1692"/>
        <v>Night</v>
      </c>
      <c r="S13537" s="5">
        <f t="shared" si="1693"/>
        <v>1.6307870370370292E-2</v>
      </c>
      <c r="T13537" t="str">
        <f t="shared" si="1694"/>
        <v>Friday</v>
      </c>
      <c r="U13537" t="str">
        <f t="shared" si="1695"/>
        <v>Weekday</v>
      </c>
      <c r="V13537">
        <f>COUNTIFS(Table1[User ID],Table1[[#This Row],[User ID]],Table1[Completion Flag],"YES")</f>
        <v>10</v>
      </c>
      <c r="W13537">
        <f>COUNTIFS(Table1[User ID],Table1[[#This Row],[User ID]],Table1[Completion Flag],"NO")</f>
        <v>0</v>
      </c>
      <c r="X13537">
        <f>Table1[[#This Row],[No of Orders Delivered]]+Table1[[#This Row],[No of Orders Not Delivered]]</f>
        <v>10</v>
      </c>
      <c r="Y13537" t="s">
        <v>113402</v>
      </c>
      <c r="Z13537">
        <f t="shared" si="1688"/>
        <v>2</v>
      </c>
      <c r="AA13537" s="4">
        <f>_xlfn.MINIFS(Table1[Order Month],Table1[User ID],Table1[[#This Row],[User ID]])</f>
        <v>44234</v>
      </c>
      <c r="AB13537">
        <f>Table1[[#This Row],[Product Amount]]+Table1[[#This Row],[Delivery Charges]]</f>
        <v>116</v>
      </c>
    </row>
    <row r="13538" spans="1:28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  <c r="O13538" s="5">
        <f t="shared" si="1689"/>
        <v>0.84285879629629623</v>
      </c>
      <c r="P13538" s="4">
        <f t="shared" si="1690"/>
        <v>44277</v>
      </c>
      <c r="Q13538" s="5">
        <f t="shared" si="1691"/>
        <v>0.85680555555555549</v>
      </c>
      <c r="R13538" t="str">
        <f t="shared" si="1692"/>
        <v>Night</v>
      </c>
      <c r="S13538" s="5">
        <f t="shared" si="1693"/>
        <v>1.3946759259259256E-2</v>
      </c>
      <c r="T13538" t="str">
        <f t="shared" si="1694"/>
        <v>Monday</v>
      </c>
      <c r="U13538" t="str">
        <f t="shared" si="1695"/>
        <v>Weekday</v>
      </c>
      <c r="V13538">
        <f>COUNTIFS(Table1[User ID],Table1[[#This Row],[User ID]],Table1[Completion Flag],"YES")</f>
        <v>10</v>
      </c>
      <c r="W13538">
        <f>COUNTIFS(Table1[User ID],Table1[[#This Row],[User ID]],Table1[Completion Flag],"NO")</f>
        <v>0</v>
      </c>
      <c r="X13538">
        <f>Table1[[#This Row],[No of Orders Delivered]]+Table1[[#This Row],[No of Orders Not Delivered]]</f>
        <v>10</v>
      </c>
      <c r="Y13538" t="s">
        <v>113402</v>
      </c>
      <c r="Z13538">
        <f t="shared" si="1688"/>
        <v>4</v>
      </c>
      <c r="AA13538" s="4">
        <f>_xlfn.MINIFS(Table1[Order Month],Table1[User ID],Table1[[#This Row],[User ID]])</f>
        <v>44234</v>
      </c>
      <c r="AB13538">
        <f>Table1[[#This Row],[Product Amount]]+Table1[[#This Row],[Delivery Charges]]</f>
        <v>175</v>
      </c>
    </row>
    <row r="13539" spans="1:28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  <c r="O13539" s="5">
        <f t="shared" si="1689"/>
        <v>0.57548611111111114</v>
      </c>
      <c r="P13539" s="4">
        <f t="shared" si="1690"/>
        <v>44278</v>
      </c>
      <c r="Q13539" s="5">
        <f t="shared" si="1691"/>
        <v>0.59700231481481481</v>
      </c>
      <c r="R13539" t="str">
        <f t="shared" si="1692"/>
        <v>Afternoon</v>
      </c>
      <c r="S13539" s="5">
        <f t="shared" si="1693"/>
        <v>2.1516203703703662E-2</v>
      </c>
      <c r="T13539" t="str">
        <f t="shared" si="1694"/>
        <v>Tuesday</v>
      </c>
      <c r="U13539" t="str">
        <f t="shared" si="1695"/>
        <v>Weekday</v>
      </c>
      <c r="V13539">
        <f>COUNTIFS(Table1[User ID],Table1[[#This Row],[User ID]],Table1[Completion Flag],"YES")</f>
        <v>10</v>
      </c>
      <c r="W13539">
        <f>COUNTIFS(Table1[User ID],Table1[[#This Row],[User ID]],Table1[Completion Flag],"NO")</f>
        <v>0</v>
      </c>
      <c r="X13539">
        <f>Table1[[#This Row],[No of Orders Delivered]]+Table1[[#This Row],[No of Orders Not Delivered]]</f>
        <v>10</v>
      </c>
      <c r="Y13539" t="s">
        <v>113402</v>
      </c>
      <c r="Z13539">
        <f t="shared" si="1688"/>
        <v>5</v>
      </c>
      <c r="AA13539" s="4">
        <f>_xlfn.MINIFS(Table1[Order Month],Table1[User ID],Table1[[#This Row],[User ID]])</f>
        <v>44234</v>
      </c>
      <c r="AB13539">
        <f>Table1[[#This Row],[Product Amount]]+Table1[[#This Row],[Delivery Charges]]</f>
        <v>742</v>
      </c>
    </row>
    <row r="13540" spans="1:28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  <c r="O13540" s="5">
        <f t="shared" si="1689"/>
        <v>0.87134259259259261</v>
      </c>
      <c r="P13540" s="4">
        <f t="shared" si="1690"/>
        <v>44279</v>
      </c>
      <c r="Q13540" s="5">
        <f t="shared" si="1691"/>
        <v>0.88153935185185184</v>
      </c>
      <c r="R13540" t="str">
        <f t="shared" si="1692"/>
        <v>Night</v>
      </c>
      <c r="S13540" s="5">
        <f t="shared" si="1693"/>
        <v>1.0196759259259225E-2</v>
      </c>
      <c r="T13540" t="str">
        <f t="shared" si="1694"/>
        <v>Wednesday</v>
      </c>
      <c r="U13540" t="str">
        <f t="shared" si="1695"/>
        <v>Weekday</v>
      </c>
      <c r="V13540">
        <f>COUNTIFS(Table1[User ID],Table1[[#This Row],[User ID]],Table1[Completion Flag],"YES")</f>
        <v>10</v>
      </c>
      <c r="W13540">
        <f>COUNTIFS(Table1[User ID],Table1[[#This Row],[User ID]],Table1[Completion Flag],"NO")</f>
        <v>0</v>
      </c>
      <c r="X13540">
        <f>Table1[[#This Row],[No of Orders Delivered]]+Table1[[#This Row],[No of Orders Not Delivered]]</f>
        <v>10</v>
      </c>
      <c r="Y13540" t="s">
        <v>113402</v>
      </c>
      <c r="Z13540">
        <f t="shared" si="1688"/>
        <v>5</v>
      </c>
      <c r="AA13540" s="4">
        <f>_xlfn.MINIFS(Table1[Order Month],Table1[User ID],Table1[[#This Row],[User ID]])</f>
        <v>44234</v>
      </c>
      <c r="AB13540">
        <f>Table1[[#This Row],[Product Amount]]+Table1[[#This Row],[Delivery Charges]]</f>
        <v>334</v>
      </c>
    </row>
    <row r="13541" spans="1:28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  <c r="O13541" s="5">
        <f t="shared" si="1689"/>
        <v>0.79415509259259265</v>
      </c>
      <c r="P13541" s="4">
        <f t="shared" si="1690"/>
        <v>44435</v>
      </c>
      <c r="Q13541" s="5">
        <f t="shared" si="1691"/>
        <v>0.80204861111111114</v>
      </c>
      <c r="R13541" t="str">
        <f t="shared" si="1692"/>
        <v>Evening</v>
      </c>
      <c r="S13541" s="5">
        <f t="shared" si="1693"/>
        <v>7.8935185185184942E-3</v>
      </c>
      <c r="T13541" t="str">
        <f t="shared" si="1694"/>
        <v>Friday</v>
      </c>
      <c r="U13541" t="str">
        <f t="shared" si="1695"/>
        <v>Weekday</v>
      </c>
      <c r="V13541">
        <f>COUNTIFS(Table1[User ID],Table1[[#This Row],[User ID]],Table1[Completion Flag],"YES")</f>
        <v>10</v>
      </c>
      <c r="W13541">
        <f>COUNTIFS(Table1[User ID],Table1[[#This Row],[User ID]],Table1[Completion Flag],"NO")</f>
        <v>0</v>
      </c>
      <c r="X13541">
        <f>Table1[[#This Row],[No of Orders Delivered]]+Table1[[#This Row],[No of Orders Not Delivered]]</f>
        <v>10</v>
      </c>
      <c r="Y13541" t="s">
        <v>113402</v>
      </c>
      <c r="Z13541">
        <f t="shared" si="1688"/>
        <v>4</v>
      </c>
      <c r="AA13541" s="4">
        <f>_xlfn.MINIFS(Table1[Order Month],Table1[User ID],Table1[[#This Row],[User ID]])</f>
        <v>44234</v>
      </c>
      <c r="AB13541">
        <f>Table1[[#This Row],[Product Amount]]+Table1[[#This Row],[Delivery Charges]]</f>
        <v>239</v>
      </c>
    </row>
    <row r="13542" spans="1:28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  <c r="O13542" s="5">
        <f t="shared" si="1689"/>
        <v>0.64393518518518522</v>
      </c>
      <c r="P13542" s="4">
        <f t="shared" si="1690"/>
        <v>44234</v>
      </c>
      <c r="Q13542" s="5">
        <f t="shared" si="1691"/>
        <v>0.67804398148148148</v>
      </c>
      <c r="R13542" t="str">
        <f t="shared" si="1692"/>
        <v>Afternoon</v>
      </c>
      <c r="S13542" s="5">
        <f t="shared" si="1693"/>
        <v>3.4108796296296262E-2</v>
      </c>
      <c r="T13542" t="str">
        <f t="shared" si="1694"/>
        <v>Sunday</v>
      </c>
      <c r="U13542" t="str">
        <f t="shared" si="1695"/>
        <v>Weekend</v>
      </c>
      <c r="V13542">
        <f>COUNTIFS(Table1[User ID],Table1[[#This Row],[User ID]],Table1[Completion Flag],"YES")</f>
        <v>1</v>
      </c>
      <c r="W13542">
        <f>COUNTIFS(Table1[User ID],Table1[[#This Row],[User ID]],Table1[Completion Flag],"NO")</f>
        <v>0</v>
      </c>
      <c r="X13542">
        <f>Table1[[#This Row],[No of Orders Delivered]]+Table1[[#This Row],[No of Orders Not Delivered]]</f>
        <v>1</v>
      </c>
      <c r="Y13542" t="s">
        <v>113402</v>
      </c>
      <c r="Z13542">
        <f t="shared" si="1688"/>
        <v>1</v>
      </c>
      <c r="AA13542" s="4">
        <f>_xlfn.MINIFS(Table1[Order Month],Table1[User ID],Table1[[#This Row],[User ID]])</f>
        <v>44234</v>
      </c>
      <c r="AB13542">
        <f>Table1[[#This Row],[Product Amount]]+Table1[[#This Row],[Delivery Charges]]</f>
        <v>355</v>
      </c>
    </row>
    <row r="13543" spans="1:28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  <c r="O13543" s="5">
        <f t="shared" si="1689"/>
        <v>0.44651620370370365</v>
      </c>
      <c r="P13543" s="4">
        <f t="shared" si="1690"/>
        <v>44234</v>
      </c>
      <c r="Q13543" s="5">
        <f t="shared" si="1691"/>
        <v>0.4755671296296296</v>
      </c>
      <c r="R13543" t="str">
        <f t="shared" si="1692"/>
        <v>Morning</v>
      </c>
      <c r="S13543" s="5">
        <f t="shared" si="1693"/>
        <v>2.9050925925925952E-2</v>
      </c>
      <c r="T13543" t="str">
        <f t="shared" si="1694"/>
        <v>Sunday</v>
      </c>
      <c r="U13543" t="str">
        <f t="shared" si="1695"/>
        <v>Weekend</v>
      </c>
      <c r="V13543">
        <f>COUNTIFS(Table1[User ID],Table1[[#This Row],[User ID]],Table1[Completion Flag],"YES")</f>
        <v>13</v>
      </c>
      <c r="W13543">
        <f>COUNTIFS(Table1[User ID],Table1[[#This Row],[User ID]],Table1[Completion Flag],"NO")</f>
        <v>0</v>
      </c>
      <c r="X13543">
        <f>Table1[[#This Row],[No of Orders Delivered]]+Table1[[#This Row],[No of Orders Not Delivered]]</f>
        <v>13</v>
      </c>
      <c r="Y13543" t="s">
        <v>113404</v>
      </c>
      <c r="Z13543">
        <f t="shared" si="1688"/>
        <v>3</v>
      </c>
      <c r="AA13543" s="4">
        <f>_xlfn.MINIFS(Table1[Order Month],Table1[User ID],Table1[[#This Row],[User ID]])</f>
        <v>44234</v>
      </c>
      <c r="AB13543">
        <f>Table1[[#This Row],[Product Amount]]+Table1[[#This Row],[Delivery Charges]]</f>
        <v>334</v>
      </c>
    </row>
    <row r="13544" spans="1:28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  <c r="O13544" s="5">
        <f t="shared" si="1689"/>
        <v>0.40879629629629632</v>
      </c>
      <c r="P13544" s="4">
        <f t="shared" si="1690"/>
        <v>44280</v>
      </c>
      <c r="Q13544" s="5">
        <f t="shared" si="1691"/>
        <v>0.4372685185185185</v>
      </c>
      <c r="R13544" t="str">
        <f t="shared" si="1692"/>
        <v>Morning</v>
      </c>
      <c r="S13544" s="5">
        <f t="shared" si="1693"/>
        <v>2.8472222222222177E-2</v>
      </c>
      <c r="T13544" t="str">
        <f t="shared" si="1694"/>
        <v>Thursday</v>
      </c>
      <c r="U13544" t="str">
        <f t="shared" si="1695"/>
        <v>Weekday</v>
      </c>
      <c r="V13544">
        <f>COUNTIFS(Table1[User ID],Table1[[#This Row],[User ID]],Table1[Completion Flag],"YES")</f>
        <v>13</v>
      </c>
      <c r="W13544">
        <f>COUNTIFS(Table1[User ID],Table1[[#This Row],[User ID]],Table1[Completion Flag],"NO")</f>
        <v>0</v>
      </c>
      <c r="X13544">
        <f>Table1[[#This Row],[No of Orders Delivered]]+Table1[[#This Row],[No of Orders Not Delivered]]</f>
        <v>13</v>
      </c>
      <c r="Y13544" t="s">
        <v>113404</v>
      </c>
      <c r="Z13544">
        <f t="shared" si="1688"/>
        <v>6</v>
      </c>
      <c r="AA13544" s="4">
        <f>_xlfn.MINIFS(Table1[Order Month],Table1[User ID],Table1[[#This Row],[User ID]])</f>
        <v>44234</v>
      </c>
      <c r="AB13544">
        <f>Table1[[#This Row],[Product Amount]]+Table1[[#This Row],[Delivery Charges]]</f>
        <v>408</v>
      </c>
    </row>
    <row r="13545" spans="1:28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  <c r="O13545" s="5">
        <f t="shared" si="1689"/>
        <v>0.37876157407407413</v>
      </c>
      <c r="P13545" s="4">
        <f t="shared" si="1690"/>
        <v>44294</v>
      </c>
      <c r="Q13545" s="5">
        <f t="shared" si="1691"/>
        <v>0.40302083333333333</v>
      </c>
      <c r="R13545" t="str">
        <f t="shared" si="1692"/>
        <v>Morning</v>
      </c>
      <c r="S13545" s="5">
        <f t="shared" si="1693"/>
        <v>2.4259259259259203E-2</v>
      </c>
      <c r="T13545" t="str">
        <f t="shared" si="1694"/>
        <v>Thursday</v>
      </c>
      <c r="U13545" t="str">
        <f t="shared" si="1695"/>
        <v>Weekday</v>
      </c>
      <c r="V13545">
        <f>COUNTIFS(Table1[User ID],Table1[[#This Row],[User ID]],Table1[Completion Flag],"YES")</f>
        <v>13</v>
      </c>
      <c r="W13545">
        <f>COUNTIFS(Table1[User ID],Table1[[#This Row],[User ID]],Table1[Completion Flag],"NO")</f>
        <v>0</v>
      </c>
      <c r="X13545">
        <f>Table1[[#This Row],[No of Orders Delivered]]+Table1[[#This Row],[No of Orders Not Delivered]]</f>
        <v>13</v>
      </c>
      <c r="Y13545" t="s">
        <v>113404</v>
      </c>
      <c r="Z13545">
        <f t="shared" si="1688"/>
        <v>14</v>
      </c>
      <c r="AA13545" s="4">
        <f>_xlfn.MINIFS(Table1[Order Month],Table1[User ID],Table1[[#This Row],[User ID]])</f>
        <v>44234</v>
      </c>
      <c r="AB13545">
        <f>Table1[[#This Row],[Product Amount]]+Table1[[#This Row],[Delivery Charges]]</f>
        <v>605</v>
      </c>
    </row>
    <row r="13546" spans="1:28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  <c r="O13546" s="5">
        <f t="shared" si="1689"/>
        <v>0.44523148148148151</v>
      </c>
      <c r="P13546" s="4">
        <f t="shared" si="1690"/>
        <v>44299</v>
      </c>
      <c r="Q13546" s="5">
        <f t="shared" si="1691"/>
        <v>0.47457175925925926</v>
      </c>
      <c r="R13546" t="str">
        <f t="shared" si="1692"/>
        <v>Morning</v>
      </c>
      <c r="S13546" s="5">
        <f t="shared" si="1693"/>
        <v>2.9340277777777757E-2</v>
      </c>
      <c r="T13546" t="str">
        <f t="shared" si="1694"/>
        <v>Tuesday</v>
      </c>
      <c r="U13546" t="str">
        <f t="shared" si="1695"/>
        <v>Weekday</v>
      </c>
      <c r="V13546">
        <f>COUNTIFS(Table1[User ID],Table1[[#This Row],[User ID]],Table1[Completion Flag],"YES")</f>
        <v>13</v>
      </c>
      <c r="W13546">
        <f>COUNTIFS(Table1[User ID],Table1[[#This Row],[User ID]],Table1[Completion Flag],"NO")</f>
        <v>0</v>
      </c>
      <c r="X13546">
        <f>Table1[[#This Row],[No of Orders Delivered]]+Table1[[#This Row],[No of Orders Not Delivered]]</f>
        <v>13</v>
      </c>
      <c r="Y13546" t="s">
        <v>113404</v>
      </c>
      <c r="Z13546">
        <f t="shared" si="1688"/>
        <v>10</v>
      </c>
      <c r="AA13546" s="4">
        <f>_xlfn.MINIFS(Table1[Order Month],Table1[User ID],Table1[[#This Row],[User ID]])</f>
        <v>44234</v>
      </c>
      <c r="AB13546">
        <f>Table1[[#This Row],[Product Amount]]+Table1[[#This Row],[Delivery Charges]]</f>
        <v>415</v>
      </c>
    </row>
    <row r="13547" spans="1:28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  <c r="O13547" s="5">
        <f t="shared" si="1689"/>
        <v>0.84959490740740751</v>
      </c>
      <c r="P13547" s="4">
        <f t="shared" si="1690"/>
        <v>44307</v>
      </c>
      <c r="Q13547" s="5">
        <f t="shared" si="1691"/>
        <v>0.88930555555555557</v>
      </c>
      <c r="R13547" t="str">
        <f t="shared" si="1692"/>
        <v>Night</v>
      </c>
      <c r="S13547" s="5">
        <f t="shared" si="1693"/>
        <v>3.9710648148148064E-2</v>
      </c>
      <c r="T13547" t="str">
        <f t="shared" si="1694"/>
        <v>Wednesday</v>
      </c>
      <c r="U13547" t="str">
        <f t="shared" si="1695"/>
        <v>Weekday</v>
      </c>
      <c r="V13547">
        <f>COUNTIFS(Table1[User ID],Table1[[#This Row],[User ID]],Table1[Completion Flag],"YES")</f>
        <v>13</v>
      </c>
      <c r="W13547">
        <f>COUNTIFS(Table1[User ID],Table1[[#This Row],[User ID]],Table1[Completion Flag],"NO")</f>
        <v>0</v>
      </c>
      <c r="X13547">
        <f>Table1[[#This Row],[No of Orders Delivered]]+Table1[[#This Row],[No of Orders Not Delivered]]</f>
        <v>13</v>
      </c>
      <c r="Y13547" t="s">
        <v>113404</v>
      </c>
      <c r="Z13547">
        <f t="shared" si="1688"/>
        <v>16</v>
      </c>
      <c r="AA13547" s="4">
        <f>_xlfn.MINIFS(Table1[Order Month],Table1[User ID],Table1[[#This Row],[User ID]])</f>
        <v>44234</v>
      </c>
      <c r="AB13547">
        <f>Table1[[#This Row],[Product Amount]]+Table1[[#This Row],[Delivery Charges]]</f>
        <v>651</v>
      </c>
    </row>
    <row r="13548" spans="1:28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  <c r="O13548" s="5">
        <f t="shared" si="1689"/>
        <v>0.37177083333333333</v>
      </c>
      <c r="P13548" s="4">
        <f t="shared" si="1690"/>
        <v>44313</v>
      </c>
      <c r="Q13548" s="5">
        <f t="shared" si="1691"/>
        <v>0.3976041666666667</v>
      </c>
      <c r="R13548" t="str">
        <f t="shared" si="1692"/>
        <v>Morning</v>
      </c>
      <c r="S13548" s="5">
        <f t="shared" si="1693"/>
        <v>2.5833333333333375E-2</v>
      </c>
      <c r="T13548" t="str">
        <f t="shared" si="1694"/>
        <v>Tuesday</v>
      </c>
      <c r="U13548" t="str">
        <f t="shared" si="1695"/>
        <v>Weekday</v>
      </c>
      <c r="V13548">
        <f>COUNTIFS(Table1[User ID],Table1[[#This Row],[User ID]],Table1[Completion Flag],"YES")</f>
        <v>13</v>
      </c>
      <c r="W13548">
        <f>COUNTIFS(Table1[User ID],Table1[[#This Row],[User ID]],Table1[Completion Flag],"NO")</f>
        <v>0</v>
      </c>
      <c r="X13548">
        <f>Table1[[#This Row],[No of Orders Delivered]]+Table1[[#This Row],[No of Orders Not Delivered]]</f>
        <v>13</v>
      </c>
      <c r="Y13548" t="s">
        <v>113404</v>
      </c>
      <c r="Z13548">
        <f t="shared" si="1688"/>
        <v>11</v>
      </c>
      <c r="AA13548" s="4">
        <f>_xlfn.MINIFS(Table1[Order Month],Table1[User ID],Table1[[#This Row],[User ID]])</f>
        <v>44234</v>
      </c>
      <c r="AB13548">
        <f>Table1[[#This Row],[Product Amount]]+Table1[[#This Row],[Delivery Charges]]</f>
        <v>411</v>
      </c>
    </row>
    <row r="13549" spans="1:28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  <c r="O13549" s="5">
        <f t="shared" si="1689"/>
        <v>0.56483796296296296</v>
      </c>
      <c r="P13549" s="4">
        <f t="shared" si="1690"/>
        <v>44341</v>
      </c>
      <c r="Q13549" s="5">
        <f t="shared" si="1691"/>
        <v>0.60324074074074074</v>
      </c>
      <c r="R13549" t="str">
        <f t="shared" si="1692"/>
        <v>Afternoon</v>
      </c>
      <c r="S13549" s="5">
        <f t="shared" si="1693"/>
        <v>3.8402777777777786E-2</v>
      </c>
      <c r="T13549" t="str">
        <f t="shared" si="1694"/>
        <v>Tuesday</v>
      </c>
      <c r="U13549" t="str">
        <f t="shared" si="1695"/>
        <v>Weekday</v>
      </c>
      <c r="V13549">
        <f>COUNTIFS(Table1[User ID],Table1[[#This Row],[User ID]],Table1[Completion Flag],"YES")</f>
        <v>13</v>
      </c>
      <c r="W13549">
        <f>COUNTIFS(Table1[User ID],Table1[[#This Row],[User ID]],Table1[Completion Flag],"NO")</f>
        <v>0</v>
      </c>
      <c r="X13549">
        <f>Table1[[#This Row],[No of Orders Delivered]]+Table1[[#This Row],[No of Orders Not Delivered]]</f>
        <v>13</v>
      </c>
      <c r="Y13549" t="s">
        <v>113404</v>
      </c>
      <c r="Z13549">
        <f t="shared" si="1688"/>
        <v>11</v>
      </c>
      <c r="AA13549" s="4">
        <f>_xlfn.MINIFS(Table1[Order Month],Table1[User ID],Table1[[#This Row],[User ID]])</f>
        <v>44234</v>
      </c>
      <c r="AB13549">
        <f>Table1[[#This Row],[Product Amount]]+Table1[[#This Row],[Delivery Charges]]</f>
        <v>514</v>
      </c>
    </row>
    <row r="13550" spans="1:28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  <c r="O13550" s="5">
        <f t="shared" si="1689"/>
        <v>0.46348379629629632</v>
      </c>
      <c r="P13550" s="4">
        <f t="shared" si="1690"/>
        <v>44349</v>
      </c>
      <c r="Q13550" s="5">
        <f t="shared" si="1691"/>
        <v>0.48950231481481482</v>
      </c>
      <c r="R13550" t="str">
        <f t="shared" si="1692"/>
        <v>Morning</v>
      </c>
      <c r="S13550" s="5">
        <f t="shared" si="1693"/>
        <v>2.6018518518518496E-2</v>
      </c>
      <c r="T13550" t="str">
        <f t="shared" si="1694"/>
        <v>Wednesday</v>
      </c>
      <c r="U13550" t="str">
        <f t="shared" si="1695"/>
        <v>Weekday</v>
      </c>
      <c r="V13550">
        <f>COUNTIFS(Table1[User ID],Table1[[#This Row],[User ID]],Table1[Completion Flag],"YES")</f>
        <v>13</v>
      </c>
      <c r="W13550">
        <f>COUNTIFS(Table1[User ID],Table1[[#This Row],[User ID]],Table1[Completion Flag],"NO")</f>
        <v>0</v>
      </c>
      <c r="X13550">
        <f>Table1[[#This Row],[No of Orders Delivered]]+Table1[[#This Row],[No of Orders Not Delivered]]</f>
        <v>13</v>
      </c>
      <c r="Y13550" t="s">
        <v>113404</v>
      </c>
      <c r="Z13550">
        <f t="shared" si="1688"/>
        <v>18</v>
      </c>
      <c r="AA13550" s="4">
        <f>_xlfn.MINIFS(Table1[Order Month],Table1[User ID],Table1[[#This Row],[User ID]])</f>
        <v>44234</v>
      </c>
      <c r="AB13550">
        <f>Table1[[#This Row],[Product Amount]]+Table1[[#This Row],[Delivery Charges]]</f>
        <v>819</v>
      </c>
    </row>
    <row r="13551" spans="1:28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  <c r="O13551" s="5">
        <f t="shared" si="1689"/>
        <v>0.46084490740740741</v>
      </c>
      <c r="P13551" s="4">
        <f t="shared" si="1690"/>
        <v>44362</v>
      </c>
      <c r="Q13551" s="5">
        <f t="shared" si="1691"/>
        <v>0.47879629629629633</v>
      </c>
      <c r="R13551" t="str">
        <f t="shared" si="1692"/>
        <v>Morning</v>
      </c>
      <c r="S13551" s="5">
        <f t="shared" si="1693"/>
        <v>1.7951388888888919E-2</v>
      </c>
      <c r="T13551" t="str">
        <f t="shared" si="1694"/>
        <v>Tuesday</v>
      </c>
      <c r="U13551" t="str">
        <f t="shared" si="1695"/>
        <v>Weekday</v>
      </c>
      <c r="V13551">
        <f>COUNTIFS(Table1[User ID],Table1[[#This Row],[User ID]],Table1[Completion Flag],"YES")</f>
        <v>13</v>
      </c>
      <c r="W13551">
        <f>COUNTIFS(Table1[User ID],Table1[[#This Row],[User ID]],Table1[Completion Flag],"NO")</f>
        <v>0</v>
      </c>
      <c r="X13551">
        <f>Table1[[#This Row],[No of Orders Delivered]]+Table1[[#This Row],[No of Orders Not Delivered]]</f>
        <v>13</v>
      </c>
      <c r="Y13551" t="s">
        <v>113404</v>
      </c>
      <c r="Z13551">
        <f t="shared" si="1688"/>
        <v>19</v>
      </c>
      <c r="AA13551" s="4">
        <f>_xlfn.MINIFS(Table1[Order Month],Table1[User ID],Table1[[#This Row],[User ID]])</f>
        <v>44234</v>
      </c>
      <c r="AB13551">
        <f>Table1[[#This Row],[Product Amount]]+Table1[[#This Row],[Delivery Charges]]</f>
        <v>784</v>
      </c>
    </row>
    <row r="13552" spans="1:28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  <c r="O13552" s="5">
        <f t="shared" si="1689"/>
        <v>0.32864583333333336</v>
      </c>
      <c r="P13552" s="4">
        <f t="shared" si="1690"/>
        <v>44445</v>
      </c>
      <c r="Q13552" s="5">
        <f t="shared" si="1691"/>
        <v>0.34033564814814815</v>
      </c>
      <c r="R13552" t="str">
        <f t="shared" si="1692"/>
        <v>Morning</v>
      </c>
      <c r="S13552" s="5">
        <f t="shared" si="1693"/>
        <v>1.1689814814814792E-2</v>
      </c>
      <c r="T13552" t="str">
        <f t="shared" si="1694"/>
        <v>Monday</v>
      </c>
      <c r="U13552" t="str">
        <f t="shared" si="1695"/>
        <v>Weekday</v>
      </c>
      <c r="V13552">
        <f>COUNTIFS(Table1[User ID],Table1[[#This Row],[User ID]],Table1[Completion Flag],"YES")</f>
        <v>13</v>
      </c>
      <c r="W13552">
        <f>COUNTIFS(Table1[User ID],Table1[[#This Row],[User ID]],Table1[Completion Flag],"NO")</f>
        <v>0</v>
      </c>
      <c r="X13552">
        <f>Table1[[#This Row],[No of Orders Delivered]]+Table1[[#This Row],[No of Orders Not Delivered]]</f>
        <v>13</v>
      </c>
      <c r="Y13552" t="s">
        <v>113404</v>
      </c>
      <c r="Z13552">
        <f t="shared" si="1688"/>
        <v>12</v>
      </c>
      <c r="AA13552" s="4">
        <f>_xlfn.MINIFS(Table1[Order Month],Table1[User ID],Table1[[#This Row],[User ID]])</f>
        <v>44234</v>
      </c>
      <c r="AB13552">
        <f>Table1[[#This Row],[Product Amount]]+Table1[[#This Row],[Delivery Charges]]</f>
        <v>725</v>
      </c>
    </row>
    <row r="13553" spans="1:28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  <c r="O13553" s="5">
        <f t="shared" si="1689"/>
        <v>0.80958333333333332</v>
      </c>
      <c r="P13553" s="4">
        <f t="shared" si="1690"/>
        <v>44446</v>
      </c>
      <c r="Q13553" s="5">
        <f t="shared" si="1691"/>
        <v>0.82549768518518529</v>
      </c>
      <c r="R13553" t="str">
        <f t="shared" si="1692"/>
        <v>Evening</v>
      </c>
      <c r="S13553" s="5">
        <f t="shared" si="1693"/>
        <v>1.5914351851851971E-2</v>
      </c>
      <c r="T13553" t="str">
        <f t="shared" si="1694"/>
        <v>Tuesday</v>
      </c>
      <c r="U13553" t="str">
        <f t="shared" si="1695"/>
        <v>Weekday</v>
      </c>
      <c r="V13553">
        <f>COUNTIFS(Table1[User ID],Table1[[#This Row],[User ID]],Table1[Completion Flag],"YES")</f>
        <v>13</v>
      </c>
      <c r="W13553">
        <f>COUNTIFS(Table1[User ID],Table1[[#This Row],[User ID]],Table1[Completion Flag],"NO")</f>
        <v>0</v>
      </c>
      <c r="X13553">
        <f>Table1[[#This Row],[No of Orders Delivered]]+Table1[[#This Row],[No of Orders Not Delivered]]</f>
        <v>13</v>
      </c>
      <c r="Y13553" t="s">
        <v>113404</v>
      </c>
      <c r="Z13553">
        <f t="shared" si="1688"/>
        <v>7</v>
      </c>
      <c r="AA13553" s="4">
        <f>_xlfn.MINIFS(Table1[Order Month],Table1[User ID],Table1[[#This Row],[User ID]])</f>
        <v>44234</v>
      </c>
      <c r="AB13553">
        <f>Table1[[#This Row],[Product Amount]]+Table1[[#This Row],[Delivery Charges]]</f>
        <v>227</v>
      </c>
    </row>
    <row r="13554" spans="1:28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  <c r="O13554" s="5">
        <f t="shared" si="1689"/>
        <v>0.37299768518518522</v>
      </c>
      <c r="P13554" s="4">
        <f t="shared" si="1690"/>
        <v>44456</v>
      </c>
      <c r="Q13554" s="5">
        <f t="shared" si="1691"/>
        <v>0.38634259259259257</v>
      </c>
      <c r="R13554" t="str">
        <f t="shared" si="1692"/>
        <v>Morning</v>
      </c>
      <c r="S13554" s="5">
        <f t="shared" si="1693"/>
        <v>1.3344907407407347E-2</v>
      </c>
      <c r="T13554" t="str">
        <f t="shared" si="1694"/>
        <v>Friday</v>
      </c>
      <c r="U13554" t="str">
        <f t="shared" si="1695"/>
        <v>Weekday</v>
      </c>
      <c r="V13554">
        <f>COUNTIFS(Table1[User ID],Table1[[#This Row],[User ID]],Table1[Completion Flag],"YES")</f>
        <v>13</v>
      </c>
      <c r="W13554">
        <f>COUNTIFS(Table1[User ID],Table1[[#This Row],[User ID]],Table1[Completion Flag],"NO")</f>
        <v>0</v>
      </c>
      <c r="X13554">
        <f>Table1[[#This Row],[No of Orders Delivered]]+Table1[[#This Row],[No of Orders Not Delivered]]</f>
        <v>13</v>
      </c>
      <c r="Y13554" t="s">
        <v>113404</v>
      </c>
      <c r="Z13554">
        <f t="shared" si="1688"/>
        <v>9</v>
      </c>
      <c r="AA13554" s="4">
        <f>_xlfn.MINIFS(Table1[Order Month],Table1[User ID],Table1[[#This Row],[User ID]])</f>
        <v>44234</v>
      </c>
      <c r="AB13554">
        <f>Table1[[#This Row],[Product Amount]]+Table1[[#This Row],[Delivery Charges]]</f>
        <v>318</v>
      </c>
    </row>
    <row r="13555" spans="1:28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  <c r="O13555" s="5">
        <f t="shared" si="1689"/>
        <v>0.43866898148148148</v>
      </c>
      <c r="P13555" s="4">
        <f t="shared" si="1690"/>
        <v>44469</v>
      </c>
      <c r="Q13555" s="5">
        <f t="shared" si="1691"/>
        <v>0.46516203703703707</v>
      </c>
      <c r="R13555" t="str">
        <f t="shared" si="1692"/>
        <v>Morning</v>
      </c>
      <c r="S13555" s="5">
        <f t="shared" si="1693"/>
        <v>2.6493055555555589E-2</v>
      </c>
      <c r="T13555" t="str">
        <f t="shared" si="1694"/>
        <v>Thursday</v>
      </c>
      <c r="U13555" t="str">
        <f t="shared" si="1695"/>
        <v>Weekday</v>
      </c>
      <c r="V13555">
        <f>COUNTIFS(Table1[User ID],Table1[[#This Row],[User ID]],Table1[Completion Flag],"YES")</f>
        <v>13</v>
      </c>
      <c r="W13555">
        <f>COUNTIFS(Table1[User ID],Table1[[#This Row],[User ID]],Table1[Completion Flag],"NO")</f>
        <v>0</v>
      </c>
      <c r="X13555">
        <f>Table1[[#This Row],[No of Orders Delivered]]+Table1[[#This Row],[No of Orders Not Delivered]]</f>
        <v>13</v>
      </c>
      <c r="Y13555" t="s">
        <v>113404</v>
      </c>
      <c r="Z13555">
        <f t="shared" si="1688"/>
        <v>5</v>
      </c>
      <c r="AA13555" s="4">
        <f>_xlfn.MINIFS(Table1[Order Month],Table1[User ID],Table1[[#This Row],[User ID]])</f>
        <v>44234</v>
      </c>
      <c r="AB13555">
        <f>Table1[[#This Row],[Product Amount]]+Table1[[#This Row],[Delivery Charges]]</f>
        <v>147</v>
      </c>
    </row>
    <row r="13556" spans="1:28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69</v>
      </c>
      <c r="M13556" s="3">
        <v>125</v>
      </c>
      <c r="N13556" s="3">
        <v>0</v>
      </c>
      <c r="O13556" s="5">
        <f t="shared" si="1689"/>
        <v>0.43450231481481483</v>
      </c>
      <c r="P13556" s="4">
        <f t="shared" si="1690"/>
        <v>44234</v>
      </c>
      <c r="Q13556" s="5">
        <f t="shared" si="1691"/>
        <v>0.45370370370370372</v>
      </c>
      <c r="R13556" t="str">
        <f t="shared" si="1692"/>
        <v>Morning</v>
      </c>
      <c r="S13556" s="5">
        <f t="shared" si="1693"/>
        <v>1.9201388888888893E-2</v>
      </c>
      <c r="T13556" t="str">
        <f t="shared" si="1694"/>
        <v>Sunday</v>
      </c>
      <c r="U13556" t="str">
        <f t="shared" si="1695"/>
        <v>Weekend</v>
      </c>
      <c r="V13556">
        <f>COUNTIFS(Table1[User ID],Table1[[#This Row],[User ID]],Table1[Completion Flag],"YES")</f>
        <v>3</v>
      </c>
      <c r="W13556">
        <f>COUNTIFS(Table1[User ID],Table1[[#This Row],[User ID]],Table1[Completion Flag],"NO")</f>
        <v>0</v>
      </c>
      <c r="X13556">
        <f>Table1[[#This Row],[No of Orders Delivered]]+Table1[[#This Row],[No of Orders Not Delivered]]</f>
        <v>3</v>
      </c>
      <c r="Y13556" t="s">
        <v>113401</v>
      </c>
      <c r="Z13556">
        <f t="shared" si="1688"/>
        <v>2</v>
      </c>
      <c r="AA13556" s="4">
        <f>_xlfn.MINIFS(Table1[Order Month],Table1[User ID],Table1[[#This Row],[User ID]])</f>
        <v>44234</v>
      </c>
      <c r="AB13556">
        <f>Table1[[#This Row],[Product Amount]]+Table1[[#This Row],[Delivery Charges]]</f>
        <v>194</v>
      </c>
    </row>
    <row r="13557" spans="1:28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69</v>
      </c>
      <c r="M13557" s="3">
        <v>120</v>
      </c>
      <c r="N13557" s="3">
        <v>0</v>
      </c>
      <c r="O13557" s="5">
        <f t="shared" si="1689"/>
        <v>0.75135416666666666</v>
      </c>
      <c r="P13557" s="4">
        <f t="shared" si="1690"/>
        <v>44254</v>
      </c>
      <c r="Q13557" s="5">
        <f t="shared" si="1691"/>
        <v>0.77436342592592589</v>
      </c>
      <c r="R13557" t="str">
        <f t="shared" si="1692"/>
        <v>Evening</v>
      </c>
      <c r="S13557" s="5">
        <f t="shared" si="1693"/>
        <v>2.3009259259259229E-2</v>
      </c>
      <c r="T13557" t="str">
        <f t="shared" si="1694"/>
        <v>Saturday</v>
      </c>
      <c r="U13557" t="str">
        <f t="shared" si="1695"/>
        <v>Weekend</v>
      </c>
      <c r="V13557">
        <f>COUNTIFS(Table1[User ID],Table1[[#This Row],[User ID]],Table1[Completion Flag],"YES")</f>
        <v>3</v>
      </c>
      <c r="W13557">
        <f>COUNTIFS(Table1[User ID],Table1[[#This Row],[User ID]],Table1[Completion Flag],"NO")</f>
        <v>0</v>
      </c>
      <c r="X13557">
        <f>Table1[[#This Row],[No of Orders Delivered]]+Table1[[#This Row],[No of Orders Not Delivered]]</f>
        <v>3</v>
      </c>
      <c r="Y13557" t="s">
        <v>113401</v>
      </c>
      <c r="Z13557">
        <f t="shared" si="1688"/>
        <v>4</v>
      </c>
      <c r="AA13557" s="4">
        <f>_xlfn.MINIFS(Table1[Order Month],Table1[User ID],Table1[[#This Row],[User ID]])</f>
        <v>44234</v>
      </c>
      <c r="AB13557">
        <f>Table1[[#This Row],[Product Amount]]+Table1[[#This Row],[Delivery Charges]]</f>
        <v>189</v>
      </c>
    </row>
    <row r="13558" spans="1:28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69</v>
      </c>
      <c r="M13558" s="3">
        <v>75</v>
      </c>
      <c r="N13558" s="3">
        <v>0</v>
      </c>
      <c r="O13558" s="5">
        <f t="shared" si="1689"/>
        <v>0.59008101851851846</v>
      </c>
      <c r="P13558" s="4">
        <f t="shared" si="1690"/>
        <v>44294</v>
      </c>
      <c r="Q13558" s="5">
        <f t="shared" si="1691"/>
        <v>0.62290509259259264</v>
      </c>
      <c r="R13558" t="str">
        <f t="shared" si="1692"/>
        <v>Afternoon</v>
      </c>
      <c r="S13558" s="5">
        <f t="shared" si="1693"/>
        <v>3.2824074074074172E-2</v>
      </c>
      <c r="T13558" t="str">
        <f t="shared" si="1694"/>
        <v>Thursday</v>
      </c>
      <c r="U13558" t="str">
        <f t="shared" si="1695"/>
        <v>Weekday</v>
      </c>
      <c r="V13558">
        <f>COUNTIFS(Table1[User ID],Table1[[#This Row],[User ID]],Table1[Completion Flag],"YES")</f>
        <v>3</v>
      </c>
      <c r="W13558">
        <f>COUNTIFS(Table1[User ID],Table1[[#This Row],[User ID]],Table1[Completion Flag],"NO")</f>
        <v>0</v>
      </c>
      <c r="X13558">
        <f>Table1[[#This Row],[No of Orders Delivered]]+Table1[[#This Row],[No of Orders Not Delivered]]</f>
        <v>3</v>
      </c>
      <c r="Y13558" t="s">
        <v>113401</v>
      </c>
      <c r="Z13558">
        <f t="shared" si="1688"/>
        <v>2</v>
      </c>
      <c r="AA13558" s="4">
        <f>_xlfn.MINIFS(Table1[Order Month],Table1[User ID],Table1[[#This Row],[User ID]])</f>
        <v>44234</v>
      </c>
      <c r="AB13558">
        <f>Table1[[#This Row],[Product Amount]]+Table1[[#This Row],[Delivery Charges]]</f>
        <v>144</v>
      </c>
    </row>
    <row r="13559" spans="1:28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  <c r="O13559" s="5">
        <f t="shared" si="1689"/>
        <v>3.5856481481481482E-2</v>
      </c>
      <c r="P13559" s="4">
        <f t="shared" si="1690"/>
        <v>44234</v>
      </c>
      <c r="Q13559" s="5">
        <f t="shared" si="1691"/>
        <v>4.2673611111111114E-2</v>
      </c>
      <c r="R13559" t="str">
        <f t="shared" si="1692"/>
        <v>Latenight</v>
      </c>
      <c r="S13559" s="5">
        <f t="shared" si="1693"/>
        <v>6.8171296296296313E-3</v>
      </c>
      <c r="T13559" t="str">
        <f t="shared" si="1694"/>
        <v>Sunday</v>
      </c>
      <c r="U13559" t="str">
        <f t="shared" si="1695"/>
        <v>Weekend</v>
      </c>
      <c r="V13559">
        <f>COUNTIFS(Table1[User ID],Table1[[#This Row],[User ID]],Table1[Completion Flag],"YES")</f>
        <v>32</v>
      </c>
      <c r="W13559">
        <f>COUNTIFS(Table1[User ID],Table1[[#This Row],[User ID]],Table1[Completion Flag],"NO")</f>
        <v>1</v>
      </c>
      <c r="X13559">
        <f>Table1[[#This Row],[No of Orders Delivered]]+Table1[[#This Row],[No of Orders Not Delivered]]</f>
        <v>33</v>
      </c>
      <c r="Y13559" t="s">
        <v>113405</v>
      </c>
      <c r="Z13559">
        <f t="shared" si="1688"/>
        <v>2</v>
      </c>
      <c r="AA13559" s="4">
        <f>_xlfn.MINIFS(Table1[Order Month],Table1[User ID],Table1[[#This Row],[User ID]])</f>
        <v>44234</v>
      </c>
      <c r="AB13559">
        <f>Table1[[#This Row],[Product Amount]]+Table1[[#This Row],[Delivery Charges]]</f>
        <v>410</v>
      </c>
    </row>
    <row r="13560" spans="1:28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  <c r="O13560" s="5">
        <f t="shared" si="1689"/>
        <v>9.8958333333333329E-3</v>
      </c>
      <c r="P13560" s="4">
        <f t="shared" si="1690"/>
        <v>44237</v>
      </c>
      <c r="Q13560" s="5">
        <f t="shared" si="1691"/>
        <v>2.2187499999999999E-2</v>
      </c>
      <c r="R13560" t="str">
        <f t="shared" si="1692"/>
        <v>Latenight</v>
      </c>
      <c r="S13560" s="5">
        <f t="shared" si="1693"/>
        <v>1.2291666666666666E-2</v>
      </c>
      <c r="T13560" t="str">
        <f t="shared" si="1694"/>
        <v>Wednesday</v>
      </c>
      <c r="U13560" t="str">
        <f t="shared" si="1695"/>
        <v>Weekday</v>
      </c>
      <c r="V13560">
        <f>COUNTIFS(Table1[User ID],Table1[[#This Row],[User ID]],Table1[Completion Flag],"YES")</f>
        <v>32</v>
      </c>
      <c r="W13560">
        <f>COUNTIFS(Table1[User ID],Table1[[#This Row],[User ID]],Table1[Completion Flag],"NO")</f>
        <v>1</v>
      </c>
      <c r="X13560">
        <f>Table1[[#This Row],[No of Orders Delivered]]+Table1[[#This Row],[No of Orders Not Delivered]]</f>
        <v>33</v>
      </c>
      <c r="Y13560" t="s">
        <v>113405</v>
      </c>
      <c r="Z13560">
        <f t="shared" si="1688"/>
        <v>2</v>
      </c>
      <c r="AA13560" s="4">
        <f>_xlfn.MINIFS(Table1[Order Month],Table1[User ID],Table1[[#This Row],[User ID]])</f>
        <v>44234</v>
      </c>
      <c r="AB13560">
        <f>Table1[[#This Row],[Product Amount]]+Table1[[#This Row],[Delivery Charges]]</f>
        <v>480</v>
      </c>
    </row>
    <row r="13561" spans="1:28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  <c r="O13561" s="5">
        <f t="shared" si="1689"/>
        <v>0.34340277777777778</v>
      </c>
      <c r="P13561" s="4">
        <f t="shared" si="1690"/>
        <v>44248</v>
      </c>
      <c r="Q13561" s="5">
        <f t="shared" si="1691"/>
        <v>0.3550462962962963</v>
      </c>
      <c r="R13561" t="str">
        <f t="shared" si="1692"/>
        <v>Morning</v>
      </c>
      <c r="S13561" s="5">
        <f t="shared" si="1693"/>
        <v>1.1643518518518525E-2</v>
      </c>
      <c r="T13561" t="str">
        <f t="shared" si="1694"/>
        <v>Sunday</v>
      </c>
      <c r="U13561" t="str">
        <f t="shared" si="1695"/>
        <v>Weekend</v>
      </c>
      <c r="V13561">
        <f>COUNTIFS(Table1[User ID],Table1[[#This Row],[User ID]],Table1[Completion Flag],"YES")</f>
        <v>32</v>
      </c>
      <c r="W13561">
        <f>COUNTIFS(Table1[User ID],Table1[[#This Row],[User ID]],Table1[Completion Flag],"NO")</f>
        <v>1</v>
      </c>
      <c r="X13561">
        <f>Table1[[#This Row],[No of Orders Delivered]]+Table1[[#This Row],[No of Orders Not Delivered]]</f>
        <v>33</v>
      </c>
      <c r="Y13561" t="s">
        <v>113405</v>
      </c>
      <c r="Z13561">
        <f t="shared" si="1688"/>
        <v>3</v>
      </c>
      <c r="AA13561" s="4">
        <f>_xlfn.MINIFS(Table1[Order Month],Table1[User ID],Table1[[#This Row],[User ID]])</f>
        <v>44234</v>
      </c>
      <c r="AB13561">
        <f>Table1[[#This Row],[Product Amount]]+Table1[[#This Row],[Delivery Charges]]</f>
        <v>200</v>
      </c>
    </row>
    <row r="13562" spans="1:28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  <c r="O13562" s="5">
        <f t="shared" si="1689"/>
        <v>0.31810185185185186</v>
      </c>
      <c r="P13562" s="4">
        <f t="shared" si="1690"/>
        <v>44254</v>
      </c>
      <c r="Q13562" s="5">
        <f t="shared" si="1691"/>
        <v>0.33207175925925925</v>
      </c>
      <c r="R13562" t="str">
        <f t="shared" si="1692"/>
        <v>Morning</v>
      </c>
      <c r="S13562" s="5">
        <f t="shared" si="1693"/>
        <v>1.3969907407407389E-2</v>
      </c>
      <c r="T13562" t="str">
        <f t="shared" si="1694"/>
        <v>Saturday</v>
      </c>
      <c r="U13562" t="str">
        <f t="shared" si="1695"/>
        <v>Weekend</v>
      </c>
      <c r="V13562">
        <f>COUNTIFS(Table1[User ID],Table1[[#This Row],[User ID]],Table1[Completion Flag],"YES")</f>
        <v>32</v>
      </c>
      <c r="W13562">
        <f>COUNTIFS(Table1[User ID],Table1[[#This Row],[User ID]],Table1[Completion Flag],"NO")</f>
        <v>1</v>
      </c>
      <c r="X13562">
        <f>Table1[[#This Row],[No of Orders Delivered]]+Table1[[#This Row],[No of Orders Not Delivered]]</f>
        <v>33</v>
      </c>
      <c r="Y13562" t="s">
        <v>113405</v>
      </c>
      <c r="Z13562">
        <f t="shared" si="1688"/>
        <v>5</v>
      </c>
      <c r="AA13562" s="4">
        <f>_xlfn.MINIFS(Table1[Order Month],Table1[User ID],Table1[[#This Row],[User ID]])</f>
        <v>44234</v>
      </c>
      <c r="AB13562">
        <f>Table1[[#This Row],[Product Amount]]+Table1[[#This Row],[Delivery Charges]]</f>
        <v>335</v>
      </c>
    </row>
    <row r="13563" spans="1:28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  <c r="O13563" s="5">
        <f t="shared" si="1689"/>
        <v>2.4259259259259258E-2</v>
      </c>
      <c r="P13563" s="4">
        <f t="shared" si="1690"/>
        <v>44255</v>
      </c>
      <c r="Q13563" s="5">
        <f t="shared" si="1691"/>
        <v>3.2557870370370369E-2</v>
      </c>
      <c r="R13563" t="str">
        <f t="shared" si="1692"/>
        <v>Latenight</v>
      </c>
      <c r="S13563" s="5">
        <f t="shared" si="1693"/>
        <v>8.2986111111111108E-3</v>
      </c>
      <c r="T13563" t="str">
        <f t="shared" si="1694"/>
        <v>Sunday</v>
      </c>
      <c r="U13563" t="str">
        <f t="shared" si="1695"/>
        <v>Weekend</v>
      </c>
      <c r="V13563">
        <f>COUNTIFS(Table1[User ID],Table1[[#This Row],[User ID]],Table1[Completion Flag],"YES")</f>
        <v>32</v>
      </c>
      <c r="W13563">
        <f>COUNTIFS(Table1[User ID],Table1[[#This Row],[User ID]],Table1[Completion Flag],"NO")</f>
        <v>1</v>
      </c>
      <c r="X13563">
        <f>Table1[[#This Row],[No of Orders Delivered]]+Table1[[#This Row],[No of Orders Not Delivered]]</f>
        <v>33</v>
      </c>
      <c r="Y13563" t="s">
        <v>113405</v>
      </c>
      <c r="Z13563">
        <f t="shared" si="1688"/>
        <v>3</v>
      </c>
      <c r="AA13563" s="4">
        <f>_xlfn.MINIFS(Table1[Order Month],Table1[User ID],Table1[[#This Row],[User ID]])</f>
        <v>44234</v>
      </c>
      <c r="AB13563">
        <f>Table1[[#This Row],[Product Amount]]+Table1[[#This Row],[Delivery Charges]]</f>
        <v>484</v>
      </c>
    </row>
    <row r="13564" spans="1:28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  <c r="O13564" s="5">
        <f t="shared" si="1689"/>
        <v>4.0682870370370376E-2</v>
      </c>
      <c r="P13564" s="4">
        <f t="shared" si="1690"/>
        <v>44263</v>
      </c>
      <c r="Q13564" s="5">
        <f t="shared" si="1691"/>
        <v>4.2222222222222223E-2</v>
      </c>
      <c r="R13564" t="str">
        <f t="shared" si="1692"/>
        <v>Latenight</v>
      </c>
      <c r="S13564" s="5">
        <f t="shared" si="1693"/>
        <v>1.5393518518518473E-3</v>
      </c>
      <c r="T13564" t="str">
        <f t="shared" si="1694"/>
        <v>Monday</v>
      </c>
      <c r="U13564" t="str">
        <f t="shared" si="1695"/>
        <v>Weekday</v>
      </c>
      <c r="V13564">
        <f>COUNTIFS(Table1[User ID],Table1[[#This Row],[User ID]],Table1[Completion Flag],"YES")</f>
        <v>32</v>
      </c>
      <c r="W13564">
        <f>COUNTIFS(Table1[User ID],Table1[[#This Row],[User ID]],Table1[Completion Flag],"NO")</f>
        <v>1</v>
      </c>
      <c r="X13564">
        <f>Table1[[#This Row],[No of Orders Delivered]]+Table1[[#This Row],[No of Orders Not Delivered]]</f>
        <v>33</v>
      </c>
      <c r="Y13564" t="s">
        <v>113405</v>
      </c>
      <c r="Z13564">
        <f t="shared" si="1688"/>
        <v>3</v>
      </c>
      <c r="AA13564" s="4">
        <f>_xlfn.MINIFS(Table1[Order Month],Table1[User ID],Table1[[#This Row],[User ID]])</f>
        <v>44234</v>
      </c>
      <c r="AB13564">
        <f>Table1[[#This Row],[Product Amount]]+Table1[[#This Row],[Delivery Charges]]</f>
        <v>0</v>
      </c>
    </row>
    <row r="13565" spans="1:28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  <c r="O13565" s="5">
        <f t="shared" si="1689"/>
        <v>0.34001157407407406</v>
      </c>
      <c r="P13565" s="4">
        <f t="shared" si="1690"/>
        <v>44265</v>
      </c>
      <c r="Q13565" s="5">
        <f t="shared" si="1691"/>
        <v>0.35395833333333332</v>
      </c>
      <c r="R13565" t="str">
        <f t="shared" si="1692"/>
        <v>Morning</v>
      </c>
      <c r="S13565" s="5">
        <f t="shared" si="1693"/>
        <v>1.3946759259259256E-2</v>
      </c>
      <c r="T13565" t="str">
        <f t="shared" si="1694"/>
        <v>Wednesday</v>
      </c>
      <c r="U13565" t="str">
        <f t="shared" si="1695"/>
        <v>Weekday</v>
      </c>
      <c r="V13565">
        <f>COUNTIFS(Table1[User ID],Table1[[#This Row],[User ID]],Table1[Completion Flag],"YES")</f>
        <v>32</v>
      </c>
      <c r="W13565">
        <f>COUNTIFS(Table1[User ID],Table1[[#This Row],[User ID]],Table1[Completion Flag],"NO")</f>
        <v>1</v>
      </c>
      <c r="X13565">
        <f>Table1[[#This Row],[No of Orders Delivered]]+Table1[[#This Row],[No of Orders Not Delivered]]</f>
        <v>33</v>
      </c>
      <c r="Y13565" t="s">
        <v>113405</v>
      </c>
      <c r="Z13565">
        <f t="shared" si="1688"/>
        <v>2</v>
      </c>
      <c r="AA13565" s="4">
        <f>_xlfn.MINIFS(Table1[Order Month],Table1[User ID],Table1[[#This Row],[User ID]])</f>
        <v>44234</v>
      </c>
      <c r="AB13565">
        <f>Table1[[#This Row],[Product Amount]]+Table1[[#This Row],[Delivery Charges]]</f>
        <v>190</v>
      </c>
    </row>
    <row r="13566" spans="1:28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  <c r="O13566" s="5">
        <f t="shared" si="1689"/>
        <v>0.3243287037037037</v>
      </c>
      <c r="P13566" s="4">
        <f t="shared" si="1690"/>
        <v>44270</v>
      </c>
      <c r="Q13566" s="5">
        <f t="shared" si="1691"/>
        <v>0.33630787037037035</v>
      </c>
      <c r="R13566" t="str">
        <f t="shared" si="1692"/>
        <v>Morning</v>
      </c>
      <c r="S13566" s="5">
        <f t="shared" si="1693"/>
        <v>1.1979166666666652E-2</v>
      </c>
      <c r="T13566" t="str">
        <f t="shared" si="1694"/>
        <v>Monday</v>
      </c>
      <c r="U13566" t="str">
        <f t="shared" si="1695"/>
        <v>Weekday</v>
      </c>
      <c r="V13566">
        <f>COUNTIFS(Table1[User ID],Table1[[#This Row],[User ID]],Table1[Completion Flag],"YES")</f>
        <v>32</v>
      </c>
      <c r="W13566">
        <f>COUNTIFS(Table1[User ID],Table1[[#This Row],[User ID]],Table1[Completion Flag],"NO")</f>
        <v>1</v>
      </c>
      <c r="X13566">
        <f>Table1[[#This Row],[No of Orders Delivered]]+Table1[[#This Row],[No of Orders Not Delivered]]</f>
        <v>33</v>
      </c>
      <c r="Y13566" t="s">
        <v>113405</v>
      </c>
      <c r="Z13566">
        <f t="shared" si="1688"/>
        <v>1</v>
      </c>
      <c r="AA13566" s="4">
        <f>_xlfn.MINIFS(Table1[Order Month],Table1[User ID],Table1[[#This Row],[User ID]])</f>
        <v>44234</v>
      </c>
      <c r="AB13566">
        <f>Table1[[#This Row],[Product Amount]]+Table1[[#This Row],[Delivery Charges]]</f>
        <v>190</v>
      </c>
    </row>
    <row r="13567" spans="1:28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  <c r="O13567" s="5">
        <f t="shared" si="1689"/>
        <v>0.66351851851851851</v>
      </c>
      <c r="P13567" s="4">
        <f t="shared" si="1690"/>
        <v>44288</v>
      </c>
      <c r="Q13567" s="5">
        <f t="shared" si="1691"/>
        <v>0.67274305555555547</v>
      </c>
      <c r="R13567" t="str">
        <f t="shared" si="1692"/>
        <v>Afternoon</v>
      </c>
      <c r="S13567" s="5">
        <f t="shared" si="1693"/>
        <v>9.2245370370369617E-3</v>
      </c>
      <c r="T13567" t="str">
        <f t="shared" si="1694"/>
        <v>Friday</v>
      </c>
      <c r="U13567" t="str">
        <f t="shared" si="1695"/>
        <v>Weekday</v>
      </c>
      <c r="V13567">
        <f>COUNTIFS(Table1[User ID],Table1[[#This Row],[User ID]],Table1[Completion Flag],"YES")</f>
        <v>32</v>
      </c>
      <c r="W13567">
        <f>COUNTIFS(Table1[User ID],Table1[[#This Row],[User ID]],Table1[Completion Flag],"NO")</f>
        <v>1</v>
      </c>
      <c r="X13567">
        <f>Table1[[#This Row],[No of Orders Delivered]]+Table1[[#This Row],[No of Orders Not Delivered]]</f>
        <v>33</v>
      </c>
      <c r="Y13567" t="s">
        <v>113405</v>
      </c>
      <c r="Z13567">
        <f t="shared" si="1688"/>
        <v>1</v>
      </c>
      <c r="AA13567" s="4">
        <f>_xlfn.MINIFS(Table1[Order Month],Table1[User ID],Table1[[#This Row],[User ID]])</f>
        <v>44234</v>
      </c>
      <c r="AB13567">
        <f>Table1[[#This Row],[Product Amount]]+Table1[[#This Row],[Delivery Charges]]</f>
        <v>190</v>
      </c>
    </row>
    <row r="13568" spans="1:28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  <c r="O13568" s="5">
        <f t="shared" si="1689"/>
        <v>0.40247685185185184</v>
      </c>
      <c r="P13568" s="4">
        <f t="shared" si="1690"/>
        <v>44305</v>
      </c>
      <c r="Q13568" s="5">
        <f t="shared" si="1691"/>
        <v>0.41184027777777782</v>
      </c>
      <c r="R13568" t="str">
        <f t="shared" si="1692"/>
        <v>Morning</v>
      </c>
      <c r="S13568" s="5">
        <f t="shared" si="1693"/>
        <v>9.3634259259259833E-3</v>
      </c>
      <c r="T13568" t="str">
        <f t="shared" si="1694"/>
        <v>Monday</v>
      </c>
      <c r="U13568" t="str">
        <f t="shared" si="1695"/>
        <v>Weekday</v>
      </c>
      <c r="V13568">
        <f>COUNTIFS(Table1[User ID],Table1[[#This Row],[User ID]],Table1[Completion Flag],"YES")</f>
        <v>32</v>
      </c>
      <c r="W13568">
        <f>COUNTIFS(Table1[User ID],Table1[[#This Row],[User ID]],Table1[Completion Flag],"NO")</f>
        <v>1</v>
      </c>
      <c r="X13568">
        <f>Table1[[#This Row],[No of Orders Delivered]]+Table1[[#This Row],[No of Orders Not Delivered]]</f>
        <v>33</v>
      </c>
      <c r="Y13568" t="s">
        <v>113405</v>
      </c>
      <c r="Z13568">
        <f t="shared" si="1688"/>
        <v>1</v>
      </c>
      <c r="AA13568" s="4">
        <f>_xlfn.MINIFS(Table1[Order Month],Table1[User ID],Table1[[#This Row],[User ID]])</f>
        <v>44234</v>
      </c>
      <c r="AB13568">
        <f>Table1[[#This Row],[Product Amount]]+Table1[[#This Row],[Delivery Charges]]</f>
        <v>165</v>
      </c>
    </row>
    <row r="13569" spans="1:28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  <c r="O13569" s="5">
        <f t="shared" si="1689"/>
        <v>0.93702546296296296</v>
      </c>
      <c r="P13569" s="4">
        <f t="shared" si="1690"/>
        <v>44315</v>
      </c>
      <c r="Q13569" s="5">
        <f t="shared" si="1691"/>
        <v>0.94665509259259262</v>
      </c>
      <c r="R13569" t="str">
        <f t="shared" si="1692"/>
        <v>Night</v>
      </c>
      <c r="S13569" s="5">
        <f t="shared" si="1693"/>
        <v>9.6296296296296546E-3</v>
      </c>
      <c r="T13569" t="str">
        <f t="shared" si="1694"/>
        <v>Thursday</v>
      </c>
      <c r="U13569" t="str">
        <f t="shared" si="1695"/>
        <v>Weekday</v>
      </c>
      <c r="V13569">
        <f>COUNTIFS(Table1[User ID],Table1[[#This Row],[User ID]],Table1[Completion Flag],"YES")</f>
        <v>32</v>
      </c>
      <c r="W13569">
        <f>COUNTIFS(Table1[User ID],Table1[[#This Row],[User ID]],Table1[Completion Flag],"NO")</f>
        <v>1</v>
      </c>
      <c r="X13569">
        <f>Table1[[#This Row],[No of Orders Delivered]]+Table1[[#This Row],[No of Orders Not Delivered]]</f>
        <v>33</v>
      </c>
      <c r="Y13569" t="s">
        <v>113405</v>
      </c>
      <c r="Z13569">
        <f t="shared" si="1688"/>
        <v>2</v>
      </c>
      <c r="AA13569" s="4">
        <f>_xlfn.MINIFS(Table1[Order Month],Table1[User ID],Table1[[#This Row],[User ID]])</f>
        <v>44234</v>
      </c>
      <c r="AB13569">
        <f>Table1[[#This Row],[Product Amount]]+Table1[[#This Row],[Delivery Charges]]</f>
        <v>226</v>
      </c>
    </row>
    <row r="13570" spans="1:28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  <c r="O13570" s="5">
        <f t="shared" si="1689"/>
        <v>0.95211805555555562</v>
      </c>
      <c r="P13570" s="4">
        <f t="shared" si="1690"/>
        <v>44321</v>
      </c>
      <c r="Q13570" s="5">
        <f t="shared" si="1691"/>
        <v>0.96394675925925932</v>
      </c>
      <c r="R13570" t="str">
        <f t="shared" si="1692"/>
        <v>Night</v>
      </c>
      <c r="S13570" s="5">
        <f t="shared" si="1693"/>
        <v>1.1828703703703702E-2</v>
      </c>
      <c r="T13570" t="str">
        <f t="shared" si="1694"/>
        <v>Wednesday</v>
      </c>
      <c r="U13570" t="str">
        <f t="shared" si="1695"/>
        <v>Weekday</v>
      </c>
      <c r="V13570">
        <f>COUNTIFS(Table1[User ID],Table1[[#This Row],[User ID]],Table1[Completion Flag],"YES")</f>
        <v>32</v>
      </c>
      <c r="W13570">
        <f>COUNTIFS(Table1[User ID],Table1[[#This Row],[User ID]],Table1[Completion Flag],"NO")</f>
        <v>1</v>
      </c>
      <c r="X13570">
        <f>Table1[[#This Row],[No of Orders Delivered]]+Table1[[#This Row],[No of Orders Not Delivered]]</f>
        <v>33</v>
      </c>
      <c r="Y13570" t="s">
        <v>113405</v>
      </c>
      <c r="Z13570">
        <f t="shared" ref="Z13570:Z13633" si="1696">LEN(F13570)-LEN(SUBSTITUTE(F13570,",",""))+1</f>
        <v>12</v>
      </c>
      <c r="AA13570" s="4">
        <f>_xlfn.MINIFS(Table1[Order Month],Table1[User ID],Table1[[#This Row],[User ID]])</f>
        <v>44234</v>
      </c>
      <c r="AB13570">
        <f>Table1[[#This Row],[Product Amount]]+Table1[[#This Row],[Delivery Charges]]</f>
        <v>609</v>
      </c>
    </row>
    <row r="13571" spans="1:28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  <c r="O13571" s="5">
        <f t="shared" ref="O13571:O13634" si="1697">TIMEVALUE(MID($A13571,12,9))</f>
        <v>0.60818287037037033</v>
      </c>
      <c r="P13571" s="4">
        <f t="shared" ref="P13571:P13634" si="1698">DATE(LEFT($A13571,4),MID($A13571,6,2),MID($A13571,9,2))</f>
        <v>44382</v>
      </c>
      <c r="Q13571" s="5">
        <f t="shared" ref="Q13571:Q13634" si="1699">TIMEVALUE(MID(I13571,12,9))</f>
        <v>0.61584490740740738</v>
      </c>
      <c r="R13571" t="str">
        <f t="shared" ref="R13571:R13634" si="1700">IF(AND($O13571&gt;=TIME(5,0,0),$O13571&lt;=TIME(12,0,0)),"Morning",IF(AND($O13571&gt;TIME(12,0,0),$O13571&lt;=TIME(17,0,0)),"Afternoon",IF(AND($O13571&gt;TIME(17,0,0),$O13571&lt;=TIME(20,0,0)),"Evening",IF(AND($O13571&gt;TIME(20,0,0),$O13571&lt;=TIME(23,0,0)),"Night",IF(AND($O13571&gt;TIME(23,0,0),),"LateNight","Latenight")))))</f>
        <v>Afternoon</v>
      </c>
      <c r="S13571" s="5">
        <f t="shared" ref="S13571:S13634" si="1701">MOD(Q13571-O13571,1)</f>
        <v>7.6620370370370505E-3</v>
      </c>
      <c r="T13571" t="str">
        <f t="shared" ref="T13571:T13634" si="1702">TEXT($P13571,"dddd")</f>
        <v>Monday</v>
      </c>
      <c r="U13571" t="str">
        <f t="shared" ref="U13571:U13634" si="1703">IF(OR(T13571="Sunday",T13571="Saturday"),"Weekend","Weekday")</f>
        <v>Weekday</v>
      </c>
      <c r="V13571">
        <f>COUNTIFS(Table1[User ID],Table1[[#This Row],[User ID]],Table1[Completion Flag],"YES")</f>
        <v>32</v>
      </c>
      <c r="W13571">
        <f>COUNTIFS(Table1[User ID],Table1[[#This Row],[User ID]],Table1[Completion Flag],"NO")</f>
        <v>1</v>
      </c>
      <c r="X13571">
        <f>Table1[[#This Row],[No of Orders Delivered]]+Table1[[#This Row],[No of Orders Not Delivered]]</f>
        <v>33</v>
      </c>
      <c r="Y13571" t="s">
        <v>113405</v>
      </c>
      <c r="Z13571">
        <f t="shared" si="1696"/>
        <v>10</v>
      </c>
      <c r="AA13571" s="4">
        <f>_xlfn.MINIFS(Table1[Order Month],Table1[User ID],Table1[[#This Row],[User ID]])</f>
        <v>44234</v>
      </c>
      <c r="AB13571">
        <f>Table1[[#This Row],[Product Amount]]+Table1[[#This Row],[Delivery Charges]]</f>
        <v>507</v>
      </c>
    </row>
    <row r="13572" spans="1:28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  <c r="O13572" s="5">
        <f t="shared" si="1697"/>
        <v>1.2962962962962963E-3</v>
      </c>
      <c r="P13572" s="4">
        <f t="shared" si="1698"/>
        <v>44395</v>
      </c>
      <c r="Q13572" s="5">
        <f t="shared" si="1699"/>
        <v>9.1087962962962971E-3</v>
      </c>
      <c r="R13572" t="str">
        <f t="shared" si="1700"/>
        <v>Latenight</v>
      </c>
      <c r="S13572" s="5">
        <f t="shared" si="1701"/>
        <v>7.8125E-3</v>
      </c>
      <c r="T13572" t="str">
        <f t="shared" si="1702"/>
        <v>Sunday</v>
      </c>
      <c r="U13572" t="str">
        <f t="shared" si="1703"/>
        <v>Weekend</v>
      </c>
      <c r="V13572">
        <f>COUNTIFS(Table1[User ID],Table1[[#This Row],[User ID]],Table1[Completion Flag],"YES")</f>
        <v>32</v>
      </c>
      <c r="W13572">
        <f>COUNTIFS(Table1[User ID],Table1[[#This Row],[User ID]],Table1[Completion Flag],"NO")</f>
        <v>1</v>
      </c>
      <c r="X13572">
        <f>Table1[[#This Row],[No of Orders Delivered]]+Table1[[#This Row],[No of Orders Not Delivered]]</f>
        <v>33</v>
      </c>
      <c r="Y13572" t="s">
        <v>113405</v>
      </c>
      <c r="Z13572">
        <f t="shared" si="1696"/>
        <v>4</v>
      </c>
      <c r="AA13572" s="4">
        <f>_xlfn.MINIFS(Table1[Order Month],Table1[User ID],Table1[[#This Row],[User ID]])</f>
        <v>44234</v>
      </c>
      <c r="AB13572">
        <f>Table1[[#This Row],[Product Amount]]+Table1[[#This Row],[Delivery Charges]]</f>
        <v>436</v>
      </c>
    </row>
    <row r="13573" spans="1:28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  <c r="O13573" s="5">
        <f t="shared" si="1697"/>
        <v>0.87685185185185188</v>
      </c>
      <c r="P13573" s="4">
        <f t="shared" si="1698"/>
        <v>44396</v>
      </c>
      <c r="Q13573" s="5">
        <f t="shared" si="1699"/>
        <v>0.88774305555555555</v>
      </c>
      <c r="R13573" t="str">
        <f t="shared" si="1700"/>
        <v>Night</v>
      </c>
      <c r="S13573" s="5">
        <f t="shared" si="1701"/>
        <v>1.0891203703703667E-2</v>
      </c>
      <c r="T13573" t="str">
        <f t="shared" si="1702"/>
        <v>Monday</v>
      </c>
      <c r="U13573" t="str">
        <f t="shared" si="1703"/>
        <v>Weekday</v>
      </c>
      <c r="V13573">
        <f>COUNTIFS(Table1[User ID],Table1[[#This Row],[User ID]],Table1[Completion Flag],"YES")</f>
        <v>32</v>
      </c>
      <c r="W13573">
        <f>COUNTIFS(Table1[User ID],Table1[[#This Row],[User ID]],Table1[Completion Flag],"NO")</f>
        <v>1</v>
      </c>
      <c r="X13573">
        <f>Table1[[#This Row],[No of Orders Delivered]]+Table1[[#This Row],[No of Orders Not Delivered]]</f>
        <v>33</v>
      </c>
      <c r="Y13573" t="s">
        <v>113405</v>
      </c>
      <c r="Z13573">
        <f t="shared" si="1696"/>
        <v>6</v>
      </c>
      <c r="AA13573" s="4">
        <f>_xlfn.MINIFS(Table1[Order Month],Table1[User ID],Table1[[#This Row],[User ID]])</f>
        <v>44234</v>
      </c>
      <c r="AB13573">
        <f>Table1[[#This Row],[Product Amount]]+Table1[[#This Row],[Delivery Charges]]</f>
        <v>376</v>
      </c>
    </row>
    <row r="13574" spans="1:28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  <c r="O13574" s="5">
        <f t="shared" si="1697"/>
        <v>0.90280092592592587</v>
      </c>
      <c r="P13574" s="4">
        <f t="shared" si="1698"/>
        <v>44396</v>
      </c>
      <c r="Q13574" s="5">
        <f t="shared" si="1699"/>
        <v>0.91365740740740742</v>
      </c>
      <c r="R13574" t="str">
        <f t="shared" si="1700"/>
        <v>Night</v>
      </c>
      <c r="S13574" s="5">
        <f t="shared" si="1701"/>
        <v>1.085648148148155E-2</v>
      </c>
      <c r="T13574" t="str">
        <f t="shared" si="1702"/>
        <v>Monday</v>
      </c>
      <c r="U13574" t="str">
        <f t="shared" si="1703"/>
        <v>Weekday</v>
      </c>
      <c r="V13574">
        <f>COUNTIFS(Table1[User ID],Table1[[#This Row],[User ID]],Table1[Completion Flag],"YES")</f>
        <v>32</v>
      </c>
      <c r="W13574">
        <f>COUNTIFS(Table1[User ID],Table1[[#This Row],[User ID]],Table1[Completion Flag],"NO")</f>
        <v>1</v>
      </c>
      <c r="X13574">
        <f>Table1[[#This Row],[No of Orders Delivered]]+Table1[[#This Row],[No of Orders Not Delivered]]</f>
        <v>33</v>
      </c>
      <c r="Y13574" t="s">
        <v>113405</v>
      </c>
      <c r="Z13574">
        <f t="shared" si="1696"/>
        <v>2</v>
      </c>
      <c r="AA13574" s="4">
        <f>_xlfn.MINIFS(Table1[Order Month],Table1[User ID],Table1[[#This Row],[User ID]])</f>
        <v>44234</v>
      </c>
      <c r="AB13574">
        <f>Table1[[#This Row],[Product Amount]]+Table1[[#This Row],[Delivery Charges]]</f>
        <v>123</v>
      </c>
    </row>
    <row r="13575" spans="1:28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  <c r="O13575" s="5">
        <f t="shared" si="1697"/>
        <v>0.29378472222222224</v>
      </c>
      <c r="P13575" s="4">
        <f t="shared" si="1698"/>
        <v>44398</v>
      </c>
      <c r="Q13575" s="5">
        <f t="shared" si="1699"/>
        <v>0.3066550925925926</v>
      </c>
      <c r="R13575" t="str">
        <f t="shared" si="1700"/>
        <v>Morning</v>
      </c>
      <c r="S13575" s="5">
        <f t="shared" si="1701"/>
        <v>1.2870370370370365E-2</v>
      </c>
      <c r="T13575" t="str">
        <f t="shared" si="1702"/>
        <v>Wednesday</v>
      </c>
      <c r="U13575" t="str">
        <f t="shared" si="1703"/>
        <v>Weekday</v>
      </c>
      <c r="V13575">
        <f>COUNTIFS(Table1[User ID],Table1[[#This Row],[User ID]],Table1[Completion Flag],"YES")</f>
        <v>32</v>
      </c>
      <c r="W13575">
        <f>COUNTIFS(Table1[User ID],Table1[[#This Row],[User ID]],Table1[Completion Flag],"NO")</f>
        <v>1</v>
      </c>
      <c r="X13575">
        <f>Table1[[#This Row],[No of Orders Delivered]]+Table1[[#This Row],[No of Orders Not Delivered]]</f>
        <v>33</v>
      </c>
      <c r="Y13575" t="s">
        <v>113405</v>
      </c>
      <c r="Z13575">
        <f t="shared" si="1696"/>
        <v>1</v>
      </c>
      <c r="AA13575" s="4">
        <f>_xlfn.MINIFS(Table1[Order Month],Table1[User ID],Table1[[#This Row],[User ID]])</f>
        <v>44234</v>
      </c>
      <c r="AB13575">
        <f>Table1[[#This Row],[Product Amount]]+Table1[[#This Row],[Delivery Charges]]</f>
        <v>190</v>
      </c>
    </row>
    <row r="13576" spans="1:28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  <c r="O13576" s="5">
        <f t="shared" si="1697"/>
        <v>0.31526620370370367</v>
      </c>
      <c r="P13576" s="4">
        <f t="shared" si="1698"/>
        <v>44401</v>
      </c>
      <c r="Q13576" s="5">
        <f t="shared" si="1699"/>
        <v>0.32158564814814816</v>
      </c>
      <c r="R13576" t="str">
        <f t="shared" si="1700"/>
        <v>Morning</v>
      </c>
      <c r="S13576" s="5">
        <f t="shared" si="1701"/>
        <v>6.3194444444444886E-3</v>
      </c>
      <c r="T13576" t="str">
        <f t="shared" si="1702"/>
        <v>Saturday</v>
      </c>
      <c r="U13576" t="str">
        <f t="shared" si="1703"/>
        <v>Weekend</v>
      </c>
      <c r="V13576">
        <f>COUNTIFS(Table1[User ID],Table1[[#This Row],[User ID]],Table1[Completion Flag],"YES")</f>
        <v>32</v>
      </c>
      <c r="W13576">
        <f>COUNTIFS(Table1[User ID],Table1[[#This Row],[User ID]],Table1[Completion Flag],"NO")</f>
        <v>1</v>
      </c>
      <c r="X13576">
        <f>Table1[[#This Row],[No of Orders Delivered]]+Table1[[#This Row],[No of Orders Not Delivered]]</f>
        <v>33</v>
      </c>
      <c r="Y13576" t="s">
        <v>113405</v>
      </c>
      <c r="Z13576">
        <f t="shared" si="1696"/>
        <v>2</v>
      </c>
      <c r="AA13576" s="4">
        <f>_xlfn.MINIFS(Table1[Order Month],Table1[User ID],Table1[[#This Row],[User ID]])</f>
        <v>44234</v>
      </c>
      <c r="AB13576">
        <f>Table1[[#This Row],[Product Amount]]+Table1[[#This Row],[Delivery Charges]]</f>
        <v>254</v>
      </c>
    </row>
    <row r="13577" spans="1:28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  <c r="O13577" s="5">
        <f t="shared" si="1697"/>
        <v>0.93902777777777768</v>
      </c>
      <c r="P13577" s="4">
        <f t="shared" si="1698"/>
        <v>44402</v>
      </c>
      <c r="Q13577" s="5">
        <f t="shared" si="1699"/>
        <v>0.94840277777777782</v>
      </c>
      <c r="R13577" t="str">
        <f t="shared" si="1700"/>
        <v>Night</v>
      </c>
      <c r="S13577" s="5">
        <f t="shared" si="1701"/>
        <v>9.3750000000001332E-3</v>
      </c>
      <c r="T13577" t="str">
        <f t="shared" si="1702"/>
        <v>Sunday</v>
      </c>
      <c r="U13577" t="str">
        <f t="shared" si="1703"/>
        <v>Weekend</v>
      </c>
      <c r="V13577">
        <f>COUNTIFS(Table1[User ID],Table1[[#This Row],[User ID]],Table1[Completion Flag],"YES")</f>
        <v>32</v>
      </c>
      <c r="W13577">
        <f>COUNTIFS(Table1[User ID],Table1[[#This Row],[User ID]],Table1[Completion Flag],"NO")</f>
        <v>1</v>
      </c>
      <c r="X13577">
        <f>Table1[[#This Row],[No of Orders Delivered]]+Table1[[#This Row],[No of Orders Not Delivered]]</f>
        <v>33</v>
      </c>
      <c r="Y13577" t="s">
        <v>113405</v>
      </c>
      <c r="Z13577">
        <f t="shared" si="1696"/>
        <v>4</v>
      </c>
      <c r="AA13577" s="4">
        <f>_xlfn.MINIFS(Table1[Order Month],Table1[User ID],Table1[[#This Row],[User ID]])</f>
        <v>44234</v>
      </c>
      <c r="AB13577">
        <f>Table1[[#This Row],[Product Amount]]+Table1[[#This Row],[Delivery Charges]]</f>
        <v>553</v>
      </c>
    </row>
    <row r="13578" spans="1:28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  <c r="O13578" s="5">
        <f t="shared" si="1697"/>
        <v>0.41799768518518521</v>
      </c>
      <c r="P13578" s="4">
        <f t="shared" si="1698"/>
        <v>44408</v>
      </c>
      <c r="Q13578" s="5">
        <f t="shared" si="1699"/>
        <v>0.42783564814814817</v>
      </c>
      <c r="R13578" t="str">
        <f t="shared" si="1700"/>
        <v>Morning</v>
      </c>
      <c r="S13578" s="5">
        <f t="shared" si="1701"/>
        <v>9.837962962962965E-3</v>
      </c>
      <c r="T13578" t="str">
        <f t="shared" si="1702"/>
        <v>Saturday</v>
      </c>
      <c r="U13578" t="str">
        <f t="shared" si="1703"/>
        <v>Weekend</v>
      </c>
      <c r="V13578">
        <f>COUNTIFS(Table1[User ID],Table1[[#This Row],[User ID]],Table1[Completion Flag],"YES")</f>
        <v>32</v>
      </c>
      <c r="W13578">
        <f>COUNTIFS(Table1[User ID],Table1[[#This Row],[User ID]],Table1[Completion Flag],"NO")</f>
        <v>1</v>
      </c>
      <c r="X13578">
        <f>Table1[[#This Row],[No of Orders Delivered]]+Table1[[#This Row],[No of Orders Not Delivered]]</f>
        <v>33</v>
      </c>
      <c r="Y13578" t="s">
        <v>113405</v>
      </c>
      <c r="Z13578">
        <f t="shared" si="1696"/>
        <v>2</v>
      </c>
      <c r="AA13578" s="4">
        <f>_xlfn.MINIFS(Table1[Order Month],Table1[User ID],Table1[[#This Row],[User ID]])</f>
        <v>44234</v>
      </c>
      <c r="AB13578">
        <f>Table1[[#This Row],[Product Amount]]+Table1[[#This Row],[Delivery Charges]]</f>
        <v>147</v>
      </c>
    </row>
    <row r="13579" spans="1:28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  <c r="O13579" s="5">
        <f t="shared" si="1697"/>
        <v>0.85118055555555561</v>
      </c>
      <c r="P13579" s="4">
        <f t="shared" si="1698"/>
        <v>44412</v>
      </c>
      <c r="Q13579" s="5">
        <f t="shared" si="1699"/>
        <v>0.86487268518518512</v>
      </c>
      <c r="R13579" t="str">
        <f t="shared" si="1700"/>
        <v>Night</v>
      </c>
      <c r="S13579" s="5">
        <f t="shared" si="1701"/>
        <v>1.3692129629629513E-2</v>
      </c>
      <c r="T13579" t="str">
        <f t="shared" si="1702"/>
        <v>Wednesday</v>
      </c>
      <c r="U13579" t="str">
        <f t="shared" si="1703"/>
        <v>Weekday</v>
      </c>
      <c r="V13579">
        <f>COUNTIFS(Table1[User ID],Table1[[#This Row],[User ID]],Table1[Completion Flag],"YES")</f>
        <v>32</v>
      </c>
      <c r="W13579">
        <f>COUNTIFS(Table1[User ID],Table1[[#This Row],[User ID]],Table1[Completion Flag],"NO")</f>
        <v>1</v>
      </c>
      <c r="X13579">
        <f>Table1[[#This Row],[No of Orders Delivered]]+Table1[[#This Row],[No of Orders Not Delivered]]</f>
        <v>33</v>
      </c>
      <c r="Y13579" t="s">
        <v>113405</v>
      </c>
      <c r="Z13579">
        <f t="shared" si="1696"/>
        <v>3</v>
      </c>
      <c r="AA13579" s="4">
        <f>_xlfn.MINIFS(Table1[Order Month],Table1[User ID],Table1[[#This Row],[User ID]])</f>
        <v>44234</v>
      </c>
      <c r="AB13579">
        <f>Table1[[#This Row],[Product Amount]]+Table1[[#This Row],[Delivery Charges]]</f>
        <v>450</v>
      </c>
    </row>
    <row r="13580" spans="1:28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  <c r="O13580" s="5">
        <f t="shared" si="1697"/>
        <v>0.6134722222222222</v>
      </c>
      <c r="P13580" s="4">
        <f t="shared" si="1698"/>
        <v>44429</v>
      </c>
      <c r="Q13580" s="5">
        <f t="shared" si="1699"/>
        <v>0.62599537037037034</v>
      </c>
      <c r="R13580" t="str">
        <f t="shared" si="1700"/>
        <v>Afternoon</v>
      </c>
      <c r="S13580" s="5">
        <f t="shared" si="1701"/>
        <v>1.2523148148148144E-2</v>
      </c>
      <c r="T13580" t="str">
        <f t="shared" si="1702"/>
        <v>Saturday</v>
      </c>
      <c r="U13580" t="str">
        <f t="shared" si="1703"/>
        <v>Weekend</v>
      </c>
      <c r="V13580">
        <f>COUNTIFS(Table1[User ID],Table1[[#This Row],[User ID]],Table1[Completion Flag],"YES")</f>
        <v>32</v>
      </c>
      <c r="W13580">
        <f>COUNTIFS(Table1[User ID],Table1[[#This Row],[User ID]],Table1[Completion Flag],"NO")</f>
        <v>1</v>
      </c>
      <c r="X13580">
        <f>Table1[[#This Row],[No of Orders Delivered]]+Table1[[#This Row],[No of Orders Not Delivered]]</f>
        <v>33</v>
      </c>
      <c r="Y13580" t="s">
        <v>113405</v>
      </c>
      <c r="Z13580">
        <f t="shared" si="1696"/>
        <v>3</v>
      </c>
      <c r="AA13580" s="4">
        <f>_xlfn.MINIFS(Table1[Order Month],Table1[User ID],Table1[[#This Row],[User ID]])</f>
        <v>44234</v>
      </c>
      <c r="AB13580">
        <f>Table1[[#This Row],[Product Amount]]+Table1[[#This Row],[Delivery Charges]]</f>
        <v>228</v>
      </c>
    </row>
    <row r="13581" spans="1:28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  <c r="O13581" s="5">
        <f t="shared" si="1697"/>
        <v>0.92462962962962969</v>
      </c>
      <c r="P13581" s="4">
        <f t="shared" si="1698"/>
        <v>44430</v>
      </c>
      <c r="Q13581" s="5">
        <f t="shared" si="1699"/>
        <v>0.93035879629629636</v>
      </c>
      <c r="R13581" t="str">
        <f t="shared" si="1700"/>
        <v>Night</v>
      </c>
      <c r="S13581" s="5">
        <f t="shared" si="1701"/>
        <v>5.7291666666666741E-3</v>
      </c>
      <c r="T13581" t="str">
        <f t="shared" si="1702"/>
        <v>Sunday</v>
      </c>
      <c r="U13581" t="str">
        <f t="shared" si="1703"/>
        <v>Weekend</v>
      </c>
      <c r="V13581">
        <f>COUNTIFS(Table1[User ID],Table1[[#This Row],[User ID]],Table1[Completion Flag],"YES")</f>
        <v>32</v>
      </c>
      <c r="W13581">
        <f>COUNTIFS(Table1[User ID],Table1[[#This Row],[User ID]],Table1[Completion Flag],"NO")</f>
        <v>1</v>
      </c>
      <c r="X13581">
        <f>Table1[[#This Row],[No of Orders Delivered]]+Table1[[#This Row],[No of Orders Not Delivered]]</f>
        <v>33</v>
      </c>
      <c r="Y13581" t="s">
        <v>113405</v>
      </c>
      <c r="Z13581">
        <f t="shared" si="1696"/>
        <v>4</v>
      </c>
      <c r="AA13581" s="4">
        <f>_xlfn.MINIFS(Table1[Order Month],Table1[User ID],Table1[[#This Row],[User ID]])</f>
        <v>44234</v>
      </c>
      <c r="AB13581">
        <f>Table1[[#This Row],[Product Amount]]+Table1[[#This Row],[Delivery Charges]]</f>
        <v>461</v>
      </c>
    </row>
    <row r="13582" spans="1:28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  <c r="O13582" s="5">
        <f t="shared" si="1697"/>
        <v>0.63877314814814812</v>
      </c>
      <c r="P13582" s="4">
        <f t="shared" si="1698"/>
        <v>44435</v>
      </c>
      <c r="Q13582" s="5">
        <f t="shared" si="1699"/>
        <v>0.64983796296296303</v>
      </c>
      <c r="R13582" t="str">
        <f t="shared" si="1700"/>
        <v>Afternoon</v>
      </c>
      <c r="S13582" s="5">
        <f t="shared" si="1701"/>
        <v>1.1064814814814916E-2</v>
      </c>
      <c r="T13582" t="str">
        <f t="shared" si="1702"/>
        <v>Friday</v>
      </c>
      <c r="U13582" t="str">
        <f t="shared" si="1703"/>
        <v>Weekday</v>
      </c>
      <c r="V13582">
        <f>COUNTIFS(Table1[User ID],Table1[[#This Row],[User ID]],Table1[Completion Flag],"YES")</f>
        <v>32</v>
      </c>
      <c r="W13582">
        <f>COUNTIFS(Table1[User ID],Table1[[#This Row],[User ID]],Table1[Completion Flag],"NO")</f>
        <v>1</v>
      </c>
      <c r="X13582">
        <f>Table1[[#This Row],[No of Orders Delivered]]+Table1[[#This Row],[No of Orders Not Delivered]]</f>
        <v>33</v>
      </c>
      <c r="Y13582" t="s">
        <v>113405</v>
      </c>
      <c r="Z13582">
        <f t="shared" si="1696"/>
        <v>1</v>
      </c>
      <c r="AA13582" s="4">
        <f>_xlfn.MINIFS(Table1[Order Month],Table1[User ID],Table1[[#This Row],[User ID]])</f>
        <v>44234</v>
      </c>
      <c r="AB13582">
        <f>Table1[[#This Row],[Product Amount]]+Table1[[#This Row],[Delivery Charges]]</f>
        <v>81</v>
      </c>
    </row>
    <row r="13583" spans="1:28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  <c r="O13583" s="5">
        <f t="shared" si="1697"/>
        <v>0.33755787037037038</v>
      </c>
      <c r="P13583" s="4">
        <f t="shared" si="1698"/>
        <v>44443</v>
      </c>
      <c r="Q13583" s="5">
        <f t="shared" si="1699"/>
        <v>0.34629629629629632</v>
      </c>
      <c r="R13583" t="str">
        <f t="shared" si="1700"/>
        <v>Morning</v>
      </c>
      <c r="S13583" s="5">
        <f t="shared" si="1701"/>
        <v>8.7384259259259411E-3</v>
      </c>
      <c r="T13583" t="str">
        <f t="shared" si="1702"/>
        <v>Saturday</v>
      </c>
      <c r="U13583" t="str">
        <f t="shared" si="1703"/>
        <v>Weekend</v>
      </c>
      <c r="V13583">
        <f>COUNTIFS(Table1[User ID],Table1[[#This Row],[User ID]],Table1[Completion Flag],"YES")</f>
        <v>32</v>
      </c>
      <c r="W13583">
        <f>COUNTIFS(Table1[User ID],Table1[[#This Row],[User ID]],Table1[Completion Flag],"NO")</f>
        <v>1</v>
      </c>
      <c r="X13583">
        <f>Table1[[#This Row],[No of Orders Delivered]]+Table1[[#This Row],[No of Orders Not Delivered]]</f>
        <v>33</v>
      </c>
      <c r="Y13583" t="s">
        <v>113405</v>
      </c>
      <c r="Z13583">
        <f t="shared" si="1696"/>
        <v>4</v>
      </c>
      <c r="AA13583" s="4">
        <f>_xlfn.MINIFS(Table1[Order Month],Table1[User ID],Table1[[#This Row],[User ID]])</f>
        <v>44234</v>
      </c>
      <c r="AB13583">
        <f>Table1[[#This Row],[Product Amount]]+Table1[[#This Row],[Delivery Charges]]</f>
        <v>264</v>
      </c>
    </row>
    <row r="13584" spans="1:28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  <c r="O13584" s="5">
        <f t="shared" si="1697"/>
        <v>0.79787037037037034</v>
      </c>
      <c r="P13584" s="4">
        <f t="shared" si="1698"/>
        <v>44444</v>
      </c>
      <c r="Q13584" s="5">
        <f t="shared" si="1699"/>
        <v>0.80472222222222223</v>
      </c>
      <c r="R13584" t="str">
        <f t="shared" si="1700"/>
        <v>Evening</v>
      </c>
      <c r="S13584" s="5">
        <f t="shared" si="1701"/>
        <v>6.8518518518518867E-3</v>
      </c>
      <c r="T13584" t="str">
        <f t="shared" si="1702"/>
        <v>Sunday</v>
      </c>
      <c r="U13584" t="str">
        <f t="shared" si="1703"/>
        <v>Weekend</v>
      </c>
      <c r="V13584">
        <f>COUNTIFS(Table1[User ID],Table1[[#This Row],[User ID]],Table1[Completion Flag],"YES")</f>
        <v>32</v>
      </c>
      <c r="W13584">
        <f>COUNTIFS(Table1[User ID],Table1[[#This Row],[User ID]],Table1[Completion Flag],"NO")</f>
        <v>1</v>
      </c>
      <c r="X13584">
        <f>Table1[[#This Row],[No of Orders Delivered]]+Table1[[#This Row],[No of Orders Not Delivered]]</f>
        <v>33</v>
      </c>
      <c r="Y13584" t="s">
        <v>113405</v>
      </c>
      <c r="Z13584">
        <f t="shared" si="1696"/>
        <v>2</v>
      </c>
      <c r="AA13584" s="4">
        <f>_xlfn.MINIFS(Table1[Order Month],Table1[User ID],Table1[[#This Row],[User ID]])</f>
        <v>44234</v>
      </c>
      <c r="AB13584">
        <f>Table1[[#This Row],[Product Amount]]+Table1[[#This Row],[Delivery Charges]]</f>
        <v>500</v>
      </c>
    </row>
    <row r="13585" spans="1:28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  <c r="O13585" s="5">
        <f t="shared" si="1697"/>
        <v>0.97543981481481479</v>
      </c>
      <c r="P13585" s="4">
        <f t="shared" si="1698"/>
        <v>44444</v>
      </c>
      <c r="Q13585" s="5">
        <f t="shared" si="1699"/>
        <v>0.9818634259259259</v>
      </c>
      <c r="R13585" t="str">
        <f t="shared" si="1700"/>
        <v>Latenight</v>
      </c>
      <c r="S13585" s="5">
        <f t="shared" si="1701"/>
        <v>6.423611111111116E-3</v>
      </c>
      <c r="T13585" t="str">
        <f t="shared" si="1702"/>
        <v>Sunday</v>
      </c>
      <c r="U13585" t="str">
        <f t="shared" si="1703"/>
        <v>Weekend</v>
      </c>
      <c r="V13585">
        <f>COUNTIFS(Table1[User ID],Table1[[#This Row],[User ID]],Table1[Completion Flag],"YES")</f>
        <v>32</v>
      </c>
      <c r="W13585">
        <f>COUNTIFS(Table1[User ID],Table1[[#This Row],[User ID]],Table1[Completion Flag],"NO")</f>
        <v>1</v>
      </c>
      <c r="X13585">
        <f>Table1[[#This Row],[No of Orders Delivered]]+Table1[[#This Row],[No of Orders Not Delivered]]</f>
        <v>33</v>
      </c>
      <c r="Y13585" t="s">
        <v>113405</v>
      </c>
      <c r="Z13585">
        <f t="shared" si="1696"/>
        <v>1</v>
      </c>
      <c r="AA13585" s="4">
        <f>_xlfn.MINIFS(Table1[Order Month],Table1[User ID],Table1[[#This Row],[User ID]])</f>
        <v>44234</v>
      </c>
      <c r="AB13585">
        <f>Table1[[#This Row],[Product Amount]]+Table1[[#This Row],[Delivery Charges]]</f>
        <v>153</v>
      </c>
    </row>
    <row r="13586" spans="1:28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  <c r="O13586" s="5">
        <f t="shared" si="1697"/>
        <v>0.87820601851851843</v>
      </c>
      <c r="P13586" s="4">
        <f t="shared" si="1698"/>
        <v>44445</v>
      </c>
      <c r="Q13586" s="5">
        <f t="shared" si="1699"/>
        <v>0.88488425925925929</v>
      </c>
      <c r="R13586" t="str">
        <f t="shared" si="1700"/>
        <v>Night</v>
      </c>
      <c r="S13586" s="5">
        <f t="shared" si="1701"/>
        <v>6.6782407407408595E-3</v>
      </c>
      <c r="T13586" t="str">
        <f t="shared" si="1702"/>
        <v>Monday</v>
      </c>
      <c r="U13586" t="str">
        <f t="shared" si="1703"/>
        <v>Weekday</v>
      </c>
      <c r="V13586">
        <f>COUNTIFS(Table1[User ID],Table1[[#This Row],[User ID]],Table1[Completion Flag],"YES")</f>
        <v>32</v>
      </c>
      <c r="W13586">
        <f>COUNTIFS(Table1[User ID],Table1[[#This Row],[User ID]],Table1[Completion Flag],"NO")</f>
        <v>1</v>
      </c>
      <c r="X13586">
        <f>Table1[[#This Row],[No of Orders Delivered]]+Table1[[#This Row],[No of Orders Not Delivered]]</f>
        <v>33</v>
      </c>
      <c r="Y13586" t="s">
        <v>113405</v>
      </c>
      <c r="Z13586">
        <f t="shared" si="1696"/>
        <v>2</v>
      </c>
      <c r="AA13586" s="4">
        <f>_xlfn.MINIFS(Table1[Order Month],Table1[User ID],Table1[[#This Row],[User ID]])</f>
        <v>44234</v>
      </c>
      <c r="AB13586">
        <f>Table1[[#This Row],[Product Amount]]+Table1[[#This Row],[Delivery Charges]]</f>
        <v>419</v>
      </c>
    </row>
    <row r="13587" spans="1:28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  <c r="O13587" s="5">
        <f t="shared" si="1697"/>
        <v>0.9084374999999999</v>
      </c>
      <c r="P13587" s="4">
        <f t="shared" si="1698"/>
        <v>44445</v>
      </c>
      <c r="Q13587" s="5">
        <f t="shared" si="1699"/>
        <v>0.91822916666666676</v>
      </c>
      <c r="R13587" t="str">
        <f t="shared" si="1700"/>
        <v>Night</v>
      </c>
      <c r="S13587" s="5">
        <f t="shared" si="1701"/>
        <v>9.791666666666865E-3</v>
      </c>
      <c r="T13587" t="str">
        <f t="shared" si="1702"/>
        <v>Monday</v>
      </c>
      <c r="U13587" t="str">
        <f t="shared" si="1703"/>
        <v>Weekday</v>
      </c>
      <c r="V13587">
        <f>COUNTIFS(Table1[User ID],Table1[[#This Row],[User ID]],Table1[Completion Flag],"YES")</f>
        <v>32</v>
      </c>
      <c r="W13587">
        <f>COUNTIFS(Table1[User ID],Table1[[#This Row],[User ID]],Table1[Completion Flag],"NO")</f>
        <v>1</v>
      </c>
      <c r="X13587">
        <f>Table1[[#This Row],[No of Orders Delivered]]+Table1[[#This Row],[No of Orders Not Delivered]]</f>
        <v>33</v>
      </c>
      <c r="Y13587" t="s">
        <v>113405</v>
      </c>
      <c r="Z13587">
        <f t="shared" si="1696"/>
        <v>2</v>
      </c>
      <c r="AA13587" s="4">
        <f>_xlfn.MINIFS(Table1[Order Month],Table1[User ID],Table1[[#This Row],[User ID]])</f>
        <v>44234</v>
      </c>
      <c r="AB13587">
        <f>Table1[[#This Row],[Product Amount]]+Table1[[#This Row],[Delivery Charges]]</f>
        <v>205</v>
      </c>
    </row>
    <row r="13588" spans="1:28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  <c r="O13588" s="5">
        <f t="shared" si="1697"/>
        <v>0.98954861111111114</v>
      </c>
      <c r="P13588" s="4">
        <f t="shared" si="1698"/>
        <v>44451</v>
      </c>
      <c r="Q13588" s="5">
        <f t="shared" si="1699"/>
        <v>0.99707175925925917</v>
      </c>
      <c r="R13588" t="str">
        <f t="shared" si="1700"/>
        <v>Latenight</v>
      </c>
      <c r="S13588" s="5">
        <f t="shared" si="1701"/>
        <v>7.5231481481480289E-3</v>
      </c>
      <c r="T13588" t="str">
        <f t="shared" si="1702"/>
        <v>Sunday</v>
      </c>
      <c r="U13588" t="str">
        <f t="shared" si="1703"/>
        <v>Weekend</v>
      </c>
      <c r="V13588">
        <f>COUNTIFS(Table1[User ID],Table1[[#This Row],[User ID]],Table1[Completion Flag],"YES")</f>
        <v>32</v>
      </c>
      <c r="W13588">
        <f>COUNTIFS(Table1[User ID],Table1[[#This Row],[User ID]],Table1[Completion Flag],"NO")</f>
        <v>1</v>
      </c>
      <c r="X13588">
        <f>Table1[[#This Row],[No of Orders Delivered]]+Table1[[#This Row],[No of Orders Not Delivered]]</f>
        <v>33</v>
      </c>
      <c r="Y13588" t="s">
        <v>113405</v>
      </c>
      <c r="Z13588">
        <f t="shared" si="1696"/>
        <v>1</v>
      </c>
      <c r="AA13588" s="4">
        <f>_xlfn.MINIFS(Table1[Order Month],Table1[User ID],Table1[[#This Row],[User ID]])</f>
        <v>44234</v>
      </c>
      <c r="AB13588">
        <f>Table1[[#This Row],[Product Amount]]+Table1[[#This Row],[Delivery Charges]]</f>
        <v>363</v>
      </c>
    </row>
    <row r="13589" spans="1:28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  <c r="O13589" s="5">
        <f t="shared" si="1697"/>
        <v>2.0891203703703703E-2</v>
      </c>
      <c r="P13589" s="4">
        <f t="shared" si="1698"/>
        <v>44458</v>
      </c>
      <c r="Q13589" s="5">
        <f t="shared" si="1699"/>
        <v>2.8761574074074075E-2</v>
      </c>
      <c r="R13589" t="str">
        <f t="shared" si="1700"/>
        <v>Latenight</v>
      </c>
      <c r="S13589" s="5">
        <f t="shared" si="1701"/>
        <v>7.8703703703703713E-3</v>
      </c>
      <c r="T13589" t="str">
        <f t="shared" si="1702"/>
        <v>Sunday</v>
      </c>
      <c r="U13589" t="str">
        <f t="shared" si="1703"/>
        <v>Weekend</v>
      </c>
      <c r="V13589">
        <f>COUNTIFS(Table1[User ID],Table1[[#This Row],[User ID]],Table1[Completion Flag],"YES")</f>
        <v>32</v>
      </c>
      <c r="W13589">
        <f>COUNTIFS(Table1[User ID],Table1[[#This Row],[User ID]],Table1[Completion Flag],"NO")</f>
        <v>1</v>
      </c>
      <c r="X13589">
        <f>Table1[[#This Row],[No of Orders Delivered]]+Table1[[#This Row],[No of Orders Not Delivered]]</f>
        <v>33</v>
      </c>
      <c r="Y13589" t="s">
        <v>113405</v>
      </c>
      <c r="Z13589">
        <f t="shared" si="1696"/>
        <v>3</v>
      </c>
      <c r="AA13589" s="4">
        <f>_xlfn.MINIFS(Table1[Order Month],Table1[User ID],Table1[[#This Row],[User ID]])</f>
        <v>44234</v>
      </c>
      <c r="AB13589">
        <f>Table1[[#This Row],[Product Amount]]+Table1[[#This Row],[Delivery Charges]]</f>
        <v>658</v>
      </c>
    </row>
    <row r="13590" spans="1:28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  <c r="O13590" s="5">
        <f t="shared" si="1697"/>
        <v>0.38284722222222217</v>
      </c>
      <c r="P13590" s="4">
        <f t="shared" si="1698"/>
        <v>44458</v>
      </c>
      <c r="Q13590" s="5">
        <f t="shared" si="1699"/>
        <v>0.39519675925925929</v>
      </c>
      <c r="R13590" t="str">
        <f t="shared" si="1700"/>
        <v>Morning</v>
      </c>
      <c r="S13590" s="5">
        <f t="shared" si="1701"/>
        <v>1.2349537037037117E-2</v>
      </c>
      <c r="T13590" t="str">
        <f t="shared" si="1702"/>
        <v>Sunday</v>
      </c>
      <c r="U13590" t="str">
        <f t="shared" si="1703"/>
        <v>Weekend</v>
      </c>
      <c r="V13590">
        <f>COUNTIFS(Table1[User ID],Table1[[#This Row],[User ID]],Table1[Completion Flag],"YES")</f>
        <v>32</v>
      </c>
      <c r="W13590">
        <f>COUNTIFS(Table1[User ID],Table1[[#This Row],[User ID]],Table1[Completion Flag],"NO")</f>
        <v>1</v>
      </c>
      <c r="X13590">
        <f>Table1[[#This Row],[No of Orders Delivered]]+Table1[[#This Row],[No of Orders Not Delivered]]</f>
        <v>33</v>
      </c>
      <c r="Y13590" t="s">
        <v>113405</v>
      </c>
      <c r="Z13590">
        <f t="shared" si="1696"/>
        <v>1</v>
      </c>
      <c r="AA13590" s="4">
        <f>_xlfn.MINIFS(Table1[Order Month],Table1[User ID],Table1[[#This Row],[User ID]])</f>
        <v>44234</v>
      </c>
      <c r="AB13590">
        <f>Table1[[#This Row],[Product Amount]]+Table1[[#This Row],[Delivery Charges]]</f>
        <v>89</v>
      </c>
    </row>
    <row r="13591" spans="1:28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  <c r="O13591" s="5">
        <f t="shared" si="1697"/>
        <v>0.41962962962962963</v>
      </c>
      <c r="P13591" s="4">
        <f t="shared" si="1698"/>
        <v>44469</v>
      </c>
      <c r="Q13591" s="5">
        <f t="shared" si="1699"/>
        <v>0.43039351851851854</v>
      </c>
      <c r="R13591" t="str">
        <f t="shared" si="1700"/>
        <v>Morning</v>
      </c>
      <c r="S13591" s="5">
        <f t="shared" si="1701"/>
        <v>1.0763888888888906E-2</v>
      </c>
      <c r="T13591" t="str">
        <f t="shared" si="1702"/>
        <v>Thursday</v>
      </c>
      <c r="U13591" t="str">
        <f t="shared" si="1703"/>
        <v>Weekday</v>
      </c>
      <c r="V13591">
        <f>COUNTIFS(Table1[User ID],Table1[[#This Row],[User ID]],Table1[Completion Flag],"YES")</f>
        <v>32</v>
      </c>
      <c r="W13591">
        <f>COUNTIFS(Table1[User ID],Table1[[#This Row],[User ID]],Table1[Completion Flag],"NO")</f>
        <v>1</v>
      </c>
      <c r="X13591">
        <f>Table1[[#This Row],[No of Orders Delivered]]+Table1[[#This Row],[No of Orders Not Delivered]]</f>
        <v>33</v>
      </c>
      <c r="Y13591" t="s">
        <v>113405</v>
      </c>
      <c r="Z13591">
        <f t="shared" si="1696"/>
        <v>2</v>
      </c>
      <c r="AA13591" s="4">
        <f>_xlfn.MINIFS(Table1[Order Month],Table1[User ID],Table1[[#This Row],[User ID]])</f>
        <v>44234</v>
      </c>
      <c r="AB13591">
        <f>Table1[[#This Row],[Product Amount]]+Table1[[#This Row],[Delivery Charges]]</f>
        <v>224</v>
      </c>
    </row>
    <row r="13592" spans="1:28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  <c r="O13592" s="5">
        <f t="shared" si="1697"/>
        <v>3.4212962962962966E-2</v>
      </c>
      <c r="P13592" s="4">
        <f t="shared" si="1698"/>
        <v>44234</v>
      </c>
      <c r="Q13592" s="5">
        <f t="shared" si="1699"/>
        <v>6.3460648148148155E-2</v>
      </c>
      <c r="R13592" t="str">
        <f t="shared" si="1700"/>
        <v>Latenight</v>
      </c>
      <c r="S13592" s="5">
        <f t="shared" si="1701"/>
        <v>2.9247685185185189E-2</v>
      </c>
      <c r="T13592" t="str">
        <f t="shared" si="1702"/>
        <v>Sunday</v>
      </c>
      <c r="U13592" t="str">
        <f t="shared" si="1703"/>
        <v>Weekend</v>
      </c>
      <c r="V13592">
        <f>COUNTIFS(Table1[User ID],Table1[[#This Row],[User ID]],Table1[Completion Flag],"YES")</f>
        <v>5</v>
      </c>
      <c r="W13592">
        <f>COUNTIFS(Table1[User ID],Table1[[#This Row],[User ID]],Table1[Completion Flag],"NO")</f>
        <v>0</v>
      </c>
      <c r="X13592">
        <f>Table1[[#This Row],[No of Orders Delivered]]+Table1[[#This Row],[No of Orders Not Delivered]]</f>
        <v>5</v>
      </c>
      <c r="Y13592" t="s">
        <v>113405</v>
      </c>
      <c r="Z13592">
        <f t="shared" si="1696"/>
        <v>1</v>
      </c>
      <c r="AA13592" s="4">
        <f>_xlfn.MINIFS(Table1[Order Month],Table1[User ID],Table1[[#This Row],[User ID]])</f>
        <v>44234</v>
      </c>
      <c r="AB13592">
        <f>Table1[[#This Row],[Product Amount]]+Table1[[#This Row],[Delivery Charges]]</f>
        <v>285</v>
      </c>
    </row>
    <row r="13593" spans="1:28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  <c r="O13593" s="5">
        <f t="shared" si="1697"/>
        <v>0.72552083333333339</v>
      </c>
      <c r="P13593" s="4">
        <f t="shared" si="1698"/>
        <v>44240</v>
      </c>
      <c r="Q13593" s="5">
        <f t="shared" si="1699"/>
        <v>0.73532407407407396</v>
      </c>
      <c r="R13593" t="str">
        <f t="shared" si="1700"/>
        <v>Evening</v>
      </c>
      <c r="S13593" s="5">
        <f t="shared" si="1701"/>
        <v>9.8032407407405708E-3</v>
      </c>
      <c r="T13593" t="str">
        <f t="shared" si="1702"/>
        <v>Saturday</v>
      </c>
      <c r="U13593" t="str">
        <f t="shared" si="1703"/>
        <v>Weekend</v>
      </c>
      <c r="V13593">
        <f>COUNTIFS(Table1[User ID],Table1[[#This Row],[User ID]],Table1[Completion Flag],"YES")</f>
        <v>5</v>
      </c>
      <c r="W13593">
        <f>COUNTIFS(Table1[User ID],Table1[[#This Row],[User ID]],Table1[Completion Flag],"NO")</f>
        <v>0</v>
      </c>
      <c r="X13593">
        <f>Table1[[#This Row],[No of Orders Delivered]]+Table1[[#This Row],[No of Orders Not Delivered]]</f>
        <v>5</v>
      </c>
      <c r="Y13593" t="s">
        <v>113405</v>
      </c>
      <c r="Z13593">
        <f t="shared" si="1696"/>
        <v>1</v>
      </c>
      <c r="AA13593" s="4">
        <f>_xlfn.MINIFS(Table1[Order Month],Table1[User ID],Table1[[#This Row],[User ID]])</f>
        <v>44234</v>
      </c>
      <c r="AB13593">
        <f>Table1[[#This Row],[Product Amount]]+Table1[[#This Row],[Delivery Charges]]</f>
        <v>195</v>
      </c>
    </row>
    <row r="13594" spans="1:28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  <c r="O13594" s="5">
        <f t="shared" si="1697"/>
        <v>0.74004629629629637</v>
      </c>
      <c r="P13594" s="4">
        <f t="shared" si="1698"/>
        <v>44241</v>
      </c>
      <c r="Q13594" s="5">
        <f t="shared" si="1699"/>
        <v>0.74745370370370379</v>
      </c>
      <c r="R13594" t="str">
        <f t="shared" si="1700"/>
        <v>Evening</v>
      </c>
      <c r="S13594" s="5">
        <f t="shared" si="1701"/>
        <v>7.4074074074074181E-3</v>
      </c>
      <c r="T13594" t="str">
        <f t="shared" si="1702"/>
        <v>Sunday</v>
      </c>
      <c r="U13594" t="str">
        <f t="shared" si="1703"/>
        <v>Weekend</v>
      </c>
      <c r="V13594">
        <f>COUNTIFS(Table1[User ID],Table1[[#This Row],[User ID]],Table1[Completion Flag],"YES")</f>
        <v>5</v>
      </c>
      <c r="W13594">
        <f>COUNTIFS(Table1[User ID],Table1[[#This Row],[User ID]],Table1[Completion Flag],"NO")</f>
        <v>0</v>
      </c>
      <c r="X13594">
        <f>Table1[[#This Row],[No of Orders Delivered]]+Table1[[#This Row],[No of Orders Not Delivered]]</f>
        <v>5</v>
      </c>
      <c r="Y13594" t="s">
        <v>113405</v>
      </c>
      <c r="Z13594">
        <f t="shared" si="1696"/>
        <v>1</v>
      </c>
      <c r="AA13594" s="4">
        <f>_xlfn.MINIFS(Table1[Order Month],Table1[User ID],Table1[[#This Row],[User ID]])</f>
        <v>44234</v>
      </c>
      <c r="AB13594">
        <f>Table1[[#This Row],[Product Amount]]+Table1[[#This Row],[Delivery Charges]]</f>
        <v>195</v>
      </c>
    </row>
    <row r="13595" spans="1:28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  <c r="O13595" s="5">
        <f t="shared" si="1697"/>
        <v>0.75140046296296292</v>
      </c>
      <c r="P13595" s="4">
        <f t="shared" si="1698"/>
        <v>44321</v>
      </c>
      <c r="Q13595" s="5">
        <f t="shared" si="1699"/>
        <v>0.78917824074074072</v>
      </c>
      <c r="R13595" t="str">
        <f t="shared" si="1700"/>
        <v>Evening</v>
      </c>
      <c r="S13595" s="5">
        <f t="shared" si="1701"/>
        <v>3.7777777777777799E-2</v>
      </c>
      <c r="T13595" t="str">
        <f t="shared" si="1702"/>
        <v>Wednesday</v>
      </c>
      <c r="U13595" t="str">
        <f t="shared" si="1703"/>
        <v>Weekday</v>
      </c>
      <c r="V13595">
        <f>COUNTIFS(Table1[User ID],Table1[[#This Row],[User ID]],Table1[Completion Flag],"YES")</f>
        <v>5</v>
      </c>
      <c r="W13595">
        <f>COUNTIFS(Table1[User ID],Table1[[#This Row],[User ID]],Table1[Completion Flag],"NO")</f>
        <v>0</v>
      </c>
      <c r="X13595">
        <f>Table1[[#This Row],[No of Orders Delivered]]+Table1[[#This Row],[No of Orders Not Delivered]]</f>
        <v>5</v>
      </c>
      <c r="Y13595" t="s">
        <v>113405</v>
      </c>
      <c r="Z13595">
        <f t="shared" si="1696"/>
        <v>12</v>
      </c>
      <c r="AA13595" s="4">
        <f>_xlfn.MINIFS(Table1[Order Month],Table1[User ID],Table1[[#This Row],[User ID]])</f>
        <v>44234</v>
      </c>
      <c r="AB13595">
        <f>Table1[[#This Row],[Product Amount]]+Table1[[#This Row],[Delivery Charges]]</f>
        <v>682</v>
      </c>
    </row>
    <row r="13596" spans="1:28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  <c r="O13596" s="5">
        <f t="shared" si="1697"/>
        <v>0.98733796296296295</v>
      </c>
      <c r="P13596" s="4">
        <f t="shared" si="1698"/>
        <v>44389</v>
      </c>
      <c r="Q13596" s="5">
        <f t="shared" si="1699"/>
        <v>2.4189814814814816E-3</v>
      </c>
      <c r="R13596" t="str">
        <f t="shared" si="1700"/>
        <v>Latenight</v>
      </c>
      <c r="S13596" s="5">
        <f t="shared" si="1701"/>
        <v>1.5081018518518507E-2</v>
      </c>
      <c r="T13596" t="str">
        <f t="shared" si="1702"/>
        <v>Monday</v>
      </c>
      <c r="U13596" t="str">
        <f t="shared" si="1703"/>
        <v>Weekday</v>
      </c>
      <c r="V13596">
        <f>COUNTIFS(Table1[User ID],Table1[[#This Row],[User ID]],Table1[Completion Flag],"YES")</f>
        <v>5</v>
      </c>
      <c r="W13596">
        <f>COUNTIFS(Table1[User ID],Table1[[#This Row],[User ID]],Table1[Completion Flag],"NO")</f>
        <v>0</v>
      </c>
      <c r="X13596">
        <f>Table1[[#This Row],[No of Orders Delivered]]+Table1[[#This Row],[No of Orders Not Delivered]]</f>
        <v>5</v>
      </c>
      <c r="Y13596" t="s">
        <v>113405</v>
      </c>
      <c r="Z13596">
        <f t="shared" si="1696"/>
        <v>1</v>
      </c>
      <c r="AA13596" s="4">
        <f>_xlfn.MINIFS(Table1[Order Month],Table1[User ID],Table1[[#This Row],[User ID]])</f>
        <v>44234</v>
      </c>
      <c r="AB13596">
        <f>Table1[[#This Row],[Product Amount]]+Table1[[#This Row],[Delivery Charges]]</f>
        <v>238</v>
      </c>
    </row>
    <row r="13597" spans="1:28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69</v>
      </c>
      <c r="M13597" s="3">
        <v>0</v>
      </c>
      <c r="N13597" s="3">
        <v>0</v>
      </c>
      <c r="O13597" s="5">
        <f t="shared" si="1697"/>
        <v>3.1018518518518515E-2</v>
      </c>
      <c r="P13597" s="4">
        <f t="shared" si="1698"/>
        <v>44234</v>
      </c>
      <c r="Q13597" s="5">
        <f t="shared" si="1699"/>
        <v>3.9097222222222221E-2</v>
      </c>
      <c r="R13597" t="str">
        <f t="shared" si="1700"/>
        <v>Latenight</v>
      </c>
      <c r="S13597" s="5">
        <f t="shared" si="1701"/>
        <v>8.078703703703706E-3</v>
      </c>
      <c r="T13597" t="str">
        <f t="shared" si="1702"/>
        <v>Sunday</v>
      </c>
      <c r="U13597" t="str">
        <f t="shared" si="1703"/>
        <v>Weekend</v>
      </c>
      <c r="V13597">
        <f>COUNTIFS(Table1[User ID],Table1[[#This Row],[User ID]],Table1[Completion Flag],"YES")</f>
        <v>26</v>
      </c>
      <c r="W13597">
        <f>COUNTIFS(Table1[User ID],Table1[[#This Row],[User ID]],Table1[Completion Flag],"NO")</f>
        <v>0</v>
      </c>
      <c r="X13597">
        <f>Table1[[#This Row],[No of Orders Delivered]]+Table1[[#This Row],[No of Orders Not Delivered]]</f>
        <v>26</v>
      </c>
      <c r="Y13597" t="s">
        <v>113401</v>
      </c>
      <c r="Z13597">
        <f t="shared" si="1696"/>
        <v>8</v>
      </c>
      <c r="AA13597" s="4">
        <f>_xlfn.MINIFS(Table1[Order Month],Table1[User ID],Table1[[#This Row],[User ID]])</f>
        <v>44234</v>
      </c>
      <c r="AB13597">
        <f>Table1[[#This Row],[Product Amount]]+Table1[[#This Row],[Delivery Charges]]</f>
        <v>69</v>
      </c>
    </row>
    <row r="13598" spans="1:28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69</v>
      </c>
      <c r="M13598" s="3">
        <v>0</v>
      </c>
      <c r="N13598" s="3">
        <v>0</v>
      </c>
      <c r="O13598" s="5">
        <f t="shared" si="1697"/>
        <v>0.65166666666666673</v>
      </c>
      <c r="P13598" s="4">
        <f t="shared" si="1698"/>
        <v>44234</v>
      </c>
      <c r="Q13598" s="5">
        <f t="shared" si="1699"/>
        <v>0.66673611111111108</v>
      </c>
      <c r="R13598" t="str">
        <f t="shared" si="1700"/>
        <v>Afternoon</v>
      </c>
      <c r="S13598" s="5">
        <f t="shared" si="1701"/>
        <v>1.5069444444444358E-2</v>
      </c>
      <c r="T13598" t="str">
        <f t="shared" si="1702"/>
        <v>Sunday</v>
      </c>
      <c r="U13598" t="str">
        <f t="shared" si="1703"/>
        <v>Weekend</v>
      </c>
      <c r="V13598">
        <f>COUNTIFS(Table1[User ID],Table1[[#This Row],[User ID]],Table1[Completion Flag],"YES")</f>
        <v>26</v>
      </c>
      <c r="W13598">
        <f>COUNTIFS(Table1[User ID],Table1[[#This Row],[User ID]],Table1[Completion Flag],"NO")</f>
        <v>0</v>
      </c>
      <c r="X13598">
        <f>Table1[[#This Row],[No of Orders Delivered]]+Table1[[#This Row],[No of Orders Not Delivered]]</f>
        <v>26</v>
      </c>
      <c r="Y13598" t="s">
        <v>113401</v>
      </c>
      <c r="Z13598">
        <f t="shared" si="1696"/>
        <v>9</v>
      </c>
      <c r="AA13598" s="4">
        <f>_xlfn.MINIFS(Table1[Order Month],Table1[User ID],Table1[[#This Row],[User ID]])</f>
        <v>44234</v>
      </c>
      <c r="AB13598">
        <f>Table1[[#This Row],[Product Amount]]+Table1[[#This Row],[Delivery Charges]]</f>
        <v>69</v>
      </c>
    </row>
    <row r="13599" spans="1:28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69</v>
      </c>
      <c r="M13599" s="3">
        <v>30</v>
      </c>
      <c r="N13599" s="3">
        <v>0</v>
      </c>
      <c r="O13599" s="5">
        <f t="shared" si="1697"/>
        <v>0.47500000000000003</v>
      </c>
      <c r="P13599" s="4">
        <f t="shared" si="1698"/>
        <v>44237</v>
      </c>
      <c r="Q13599" s="5">
        <f t="shared" si="1699"/>
        <v>0.4826273148148148</v>
      </c>
      <c r="R13599" t="str">
        <f t="shared" si="1700"/>
        <v>Morning</v>
      </c>
      <c r="S13599" s="5">
        <f t="shared" si="1701"/>
        <v>7.6273148148147674E-3</v>
      </c>
      <c r="T13599" t="str">
        <f t="shared" si="1702"/>
        <v>Wednesday</v>
      </c>
      <c r="U13599" t="str">
        <f t="shared" si="1703"/>
        <v>Weekday</v>
      </c>
      <c r="V13599">
        <f>COUNTIFS(Table1[User ID],Table1[[#This Row],[User ID]],Table1[Completion Flag],"YES")</f>
        <v>26</v>
      </c>
      <c r="W13599">
        <f>COUNTIFS(Table1[User ID],Table1[[#This Row],[User ID]],Table1[Completion Flag],"NO")</f>
        <v>0</v>
      </c>
      <c r="X13599">
        <f>Table1[[#This Row],[No of Orders Delivered]]+Table1[[#This Row],[No of Orders Not Delivered]]</f>
        <v>26</v>
      </c>
      <c r="Y13599" t="s">
        <v>113401</v>
      </c>
      <c r="Z13599">
        <f t="shared" si="1696"/>
        <v>3</v>
      </c>
      <c r="AA13599" s="4">
        <f>_xlfn.MINIFS(Table1[Order Month],Table1[User ID],Table1[[#This Row],[User ID]])</f>
        <v>44234</v>
      </c>
      <c r="AB13599">
        <f>Table1[[#This Row],[Product Amount]]+Table1[[#This Row],[Delivery Charges]]</f>
        <v>99</v>
      </c>
    </row>
    <row r="13600" spans="1:28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69</v>
      </c>
      <c r="M13600" s="3">
        <v>33</v>
      </c>
      <c r="N13600" s="3">
        <v>0</v>
      </c>
      <c r="O13600" s="5">
        <f t="shared" si="1697"/>
        <v>0.98293981481481474</v>
      </c>
      <c r="P13600" s="4">
        <f t="shared" si="1698"/>
        <v>44242</v>
      </c>
      <c r="Q13600" s="5">
        <f t="shared" si="1699"/>
        <v>0.99586805555555558</v>
      </c>
      <c r="R13600" t="str">
        <f t="shared" si="1700"/>
        <v>Latenight</v>
      </c>
      <c r="S13600" s="5">
        <f t="shared" si="1701"/>
        <v>1.2928240740740837E-2</v>
      </c>
      <c r="T13600" t="str">
        <f t="shared" si="1702"/>
        <v>Monday</v>
      </c>
      <c r="U13600" t="str">
        <f t="shared" si="1703"/>
        <v>Weekday</v>
      </c>
      <c r="V13600">
        <f>COUNTIFS(Table1[User ID],Table1[[#This Row],[User ID]],Table1[Completion Flag],"YES")</f>
        <v>26</v>
      </c>
      <c r="W13600">
        <f>COUNTIFS(Table1[User ID],Table1[[#This Row],[User ID]],Table1[Completion Flag],"NO")</f>
        <v>0</v>
      </c>
      <c r="X13600">
        <f>Table1[[#This Row],[No of Orders Delivered]]+Table1[[#This Row],[No of Orders Not Delivered]]</f>
        <v>26</v>
      </c>
      <c r="Y13600" t="s">
        <v>113401</v>
      </c>
      <c r="Z13600">
        <f t="shared" si="1696"/>
        <v>2</v>
      </c>
      <c r="AA13600" s="4">
        <f>_xlfn.MINIFS(Table1[Order Month],Table1[User ID],Table1[[#This Row],[User ID]])</f>
        <v>44234</v>
      </c>
      <c r="AB13600">
        <f>Table1[[#This Row],[Product Amount]]+Table1[[#This Row],[Delivery Charges]]</f>
        <v>102</v>
      </c>
    </row>
    <row r="13601" spans="1:28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69</v>
      </c>
      <c r="M13601" s="3">
        <v>32</v>
      </c>
      <c r="N13601" s="3">
        <v>0</v>
      </c>
      <c r="O13601" s="5">
        <f t="shared" si="1697"/>
        <v>0.72667824074074072</v>
      </c>
      <c r="P13601" s="4">
        <f t="shared" si="1698"/>
        <v>44246</v>
      </c>
      <c r="Q13601" s="5">
        <f t="shared" si="1699"/>
        <v>0.73928240740740747</v>
      </c>
      <c r="R13601" t="str">
        <f t="shared" si="1700"/>
        <v>Evening</v>
      </c>
      <c r="S13601" s="5">
        <f t="shared" si="1701"/>
        <v>1.260416666666675E-2</v>
      </c>
      <c r="T13601" t="str">
        <f t="shared" si="1702"/>
        <v>Friday</v>
      </c>
      <c r="U13601" t="str">
        <f t="shared" si="1703"/>
        <v>Weekday</v>
      </c>
      <c r="V13601">
        <f>COUNTIFS(Table1[User ID],Table1[[#This Row],[User ID]],Table1[Completion Flag],"YES")</f>
        <v>26</v>
      </c>
      <c r="W13601">
        <f>COUNTIFS(Table1[User ID],Table1[[#This Row],[User ID]],Table1[Completion Flag],"NO")</f>
        <v>0</v>
      </c>
      <c r="X13601">
        <f>Table1[[#This Row],[No of Orders Delivered]]+Table1[[#This Row],[No of Orders Not Delivered]]</f>
        <v>26</v>
      </c>
      <c r="Y13601" t="s">
        <v>113401</v>
      </c>
      <c r="Z13601">
        <f t="shared" si="1696"/>
        <v>3</v>
      </c>
      <c r="AA13601" s="4">
        <f>_xlfn.MINIFS(Table1[Order Month],Table1[User ID],Table1[[#This Row],[User ID]])</f>
        <v>44234</v>
      </c>
      <c r="AB13601">
        <f>Table1[[#This Row],[Product Amount]]+Table1[[#This Row],[Delivery Charges]]</f>
        <v>101</v>
      </c>
    </row>
    <row r="13602" spans="1:28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69</v>
      </c>
      <c r="M13602" s="3">
        <v>25</v>
      </c>
      <c r="N13602" s="3">
        <v>0</v>
      </c>
      <c r="O13602" s="5">
        <f t="shared" si="1697"/>
        <v>0.71799768518518514</v>
      </c>
      <c r="P13602" s="4">
        <f t="shared" si="1698"/>
        <v>44254</v>
      </c>
      <c r="Q13602" s="5">
        <f t="shared" si="1699"/>
        <v>0.72380787037037031</v>
      </c>
      <c r="R13602" t="str">
        <f t="shared" si="1700"/>
        <v>Evening</v>
      </c>
      <c r="S13602" s="5">
        <f t="shared" si="1701"/>
        <v>5.8101851851851682E-3</v>
      </c>
      <c r="T13602" t="str">
        <f t="shared" si="1702"/>
        <v>Saturday</v>
      </c>
      <c r="U13602" t="str">
        <f t="shared" si="1703"/>
        <v>Weekend</v>
      </c>
      <c r="V13602">
        <f>COUNTIFS(Table1[User ID],Table1[[#This Row],[User ID]],Table1[Completion Flag],"YES")</f>
        <v>26</v>
      </c>
      <c r="W13602">
        <f>COUNTIFS(Table1[User ID],Table1[[#This Row],[User ID]],Table1[Completion Flag],"NO")</f>
        <v>0</v>
      </c>
      <c r="X13602">
        <f>Table1[[#This Row],[No of Orders Delivered]]+Table1[[#This Row],[No of Orders Not Delivered]]</f>
        <v>26</v>
      </c>
      <c r="Y13602" t="s">
        <v>113401</v>
      </c>
      <c r="Z13602">
        <f t="shared" si="1696"/>
        <v>5</v>
      </c>
      <c r="AA13602" s="4">
        <f>_xlfn.MINIFS(Table1[Order Month],Table1[User ID],Table1[[#This Row],[User ID]])</f>
        <v>44234</v>
      </c>
      <c r="AB13602">
        <f>Table1[[#This Row],[Product Amount]]+Table1[[#This Row],[Delivery Charges]]</f>
        <v>94</v>
      </c>
    </row>
    <row r="13603" spans="1:28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69</v>
      </c>
      <c r="M13603" s="3">
        <v>25</v>
      </c>
      <c r="N13603" s="3">
        <v>0</v>
      </c>
      <c r="O13603" s="5">
        <f t="shared" si="1697"/>
        <v>0.80942129629629633</v>
      </c>
      <c r="P13603" s="4">
        <f t="shared" si="1698"/>
        <v>44255</v>
      </c>
      <c r="Q13603" s="5">
        <f t="shared" si="1699"/>
        <v>0.81837962962962962</v>
      </c>
      <c r="R13603" t="str">
        <f t="shared" si="1700"/>
        <v>Evening</v>
      </c>
      <c r="S13603" s="5">
        <f t="shared" si="1701"/>
        <v>8.9583333333332904E-3</v>
      </c>
      <c r="T13603" t="str">
        <f t="shared" si="1702"/>
        <v>Sunday</v>
      </c>
      <c r="U13603" t="str">
        <f t="shared" si="1703"/>
        <v>Weekend</v>
      </c>
      <c r="V13603">
        <f>COUNTIFS(Table1[User ID],Table1[[#This Row],[User ID]],Table1[Completion Flag],"YES")</f>
        <v>26</v>
      </c>
      <c r="W13603">
        <f>COUNTIFS(Table1[User ID],Table1[[#This Row],[User ID]],Table1[Completion Flag],"NO")</f>
        <v>0</v>
      </c>
      <c r="X13603">
        <f>Table1[[#This Row],[No of Orders Delivered]]+Table1[[#This Row],[No of Orders Not Delivered]]</f>
        <v>26</v>
      </c>
      <c r="Y13603" t="s">
        <v>113401</v>
      </c>
      <c r="Z13603">
        <f t="shared" si="1696"/>
        <v>4</v>
      </c>
      <c r="AA13603" s="4">
        <f>_xlfn.MINIFS(Table1[Order Month],Table1[User ID],Table1[[#This Row],[User ID]])</f>
        <v>44234</v>
      </c>
      <c r="AB13603">
        <f>Table1[[#This Row],[Product Amount]]+Table1[[#This Row],[Delivery Charges]]</f>
        <v>94</v>
      </c>
    </row>
    <row r="13604" spans="1:28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69</v>
      </c>
      <c r="M13604" s="3">
        <v>25</v>
      </c>
      <c r="N13604" s="3">
        <v>15</v>
      </c>
      <c r="O13604" s="5">
        <f t="shared" si="1697"/>
        <v>0.83358796296296289</v>
      </c>
      <c r="P13604" s="4">
        <f t="shared" si="1698"/>
        <v>44257</v>
      </c>
      <c r="Q13604" s="5">
        <f t="shared" si="1699"/>
        <v>0.84748842592592588</v>
      </c>
      <c r="R13604" t="str">
        <f t="shared" si="1700"/>
        <v>Night</v>
      </c>
      <c r="S13604" s="5">
        <f t="shared" si="1701"/>
        <v>1.3900462962962989E-2</v>
      </c>
      <c r="T13604" t="str">
        <f t="shared" si="1702"/>
        <v>Tuesday</v>
      </c>
      <c r="U13604" t="str">
        <f t="shared" si="1703"/>
        <v>Weekday</v>
      </c>
      <c r="V13604">
        <f>COUNTIFS(Table1[User ID],Table1[[#This Row],[User ID]],Table1[Completion Flag],"YES")</f>
        <v>26</v>
      </c>
      <c r="W13604">
        <f>COUNTIFS(Table1[User ID],Table1[[#This Row],[User ID]],Table1[Completion Flag],"NO")</f>
        <v>0</v>
      </c>
      <c r="X13604">
        <f>Table1[[#This Row],[No of Orders Delivered]]+Table1[[#This Row],[No of Orders Not Delivered]]</f>
        <v>26</v>
      </c>
      <c r="Y13604" t="s">
        <v>113401</v>
      </c>
      <c r="Z13604">
        <f t="shared" si="1696"/>
        <v>6</v>
      </c>
      <c r="AA13604" s="4">
        <f>_xlfn.MINIFS(Table1[Order Month],Table1[User ID],Table1[[#This Row],[User ID]])</f>
        <v>44234</v>
      </c>
      <c r="AB13604">
        <f>Table1[[#This Row],[Product Amount]]+Table1[[#This Row],[Delivery Charges]]</f>
        <v>94</v>
      </c>
    </row>
    <row r="13605" spans="1:28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69</v>
      </c>
      <c r="M13605" s="3">
        <v>25</v>
      </c>
      <c r="N13605" s="3">
        <v>0</v>
      </c>
      <c r="O13605" s="5">
        <f t="shared" si="1697"/>
        <v>0.49486111111111114</v>
      </c>
      <c r="P13605" s="4">
        <f t="shared" si="1698"/>
        <v>44259</v>
      </c>
      <c r="Q13605" s="5">
        <f t="shared" si="1699"/>
        <v>0.5142592592592593</v>
      </c>
      <c r="R13605" t="str">
        <f t="shared" si="1700"/>
        <v>Morning</v>
      </c>
      <c r="S13605" s="5">
        <f t="shared" si="1701"/>
        <v>1.9398148148148164E-2</v>
      </c>
      <c r="T13605" t="str">
        <f t="shared" si="1702"/>
        <v>Thursday</v>
      </c>
      <c r="U13605" t="str">
        <f t="shared" si="1703"/>
        <v>Weekday</v>
      </c>
      <c r="V13605">
        <f>COUNTIFS(Table1[User ID],Table1[[#This Row],[User ID]],Table1[Completion Flag],"YES")</f>
        <v>26</v>
      </c>
      <c r="W13605">
        <f>COUNTIFS(Table1[User ID],Table1[[#This Row],[User ID]],Table1[Completion Flag],"NO")</f>
        <v>0</v>
      </c>
      <c r="X13605">
        <f>Table1[[#This Row],[No of Orders Delivered]]+Table1[[#This Row],[No of Orders Not Delivered]]</f>
        <v>26</v>
      </c>
      <c r="Y13605" t="s">
        <v>113401</v>
      </c>
      <c r="Z13605">
        <f t="shared" si="1696"/>
        <v>2</v>
      </c>
      <c r="AA13605" s="4">
        <f>_xlfn.MINIFS(Table1[Order Month],Table1[User ID],Table1[[#This Row],[User ID]])</f>
        <v>44234</v>
      </c>
      <c r="AB13605">
        <f>Table1[[#This Row],[Product Amount]]+Table1[[#This Row],[Delivery Charges]]</f>
        <v>94</v>
      </c>
    </row>
    <row r="13606" spans="1:28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69</v>
      </c>
      <c r="M13606" s="3">
        <v>25</v>
      </c>
      <c r="N13606" s="3">
        <v>0</v>
      </c>
      <c r="O13606" s="5">
        <f t="shared" si="1697"/>
        <v>0.52111111111111108</v>
      </c>
      <c r="P13606" s="4">
        <f t="shared" si="1698"/>
        <v>44262</v>
      </c>
      <c r="Q13606" s="5">
        <f t="shared" si="1699"/>
        <v>0.53401620370370373</v>
      </c>
      <c r="R13606" t="str">
        <f t="shared" si="1700"/>
        <v>Afternoon</v>
      </c>
      <c r="S13606" s="5">
        <f t="shared" si="1701"/>
        <v>1.2905092592592649E-2</v>
      </c>
      <c r="T13606" t="str">
        <f t="shared" si="1702"/>
        <v>Sunday</v>
      </c>
      <c r="U13606" t="str">
        <f t="shared" si="1703"/>
        <v>Weekend</v>
      </c>
      <c r="V13606">
        <f>COUNTIFS(Table1[User ID],Table1[[#This Row],[User ID]],Table1[Completion Flag],"YES")</f>
        <v>26</v>
      </c>
      <c r="W13606">
        <f>COUNTIFS(Table1[User ID],Table1[[#This Row],[User ID]],Table1[Completion Flag],"NO")</f>
        <v>0</v>
      </c>
      <c r="X13606">
        <f>Table1[[#This Row],[No of Orders Delivered]]+Table1[[#This Row],[No of Orders Not Delivered]]</f>
        <v>26</v>
      </c>
      <c r="Y13606" t="s">
        <v>113401</v>
      </c>
      <c r="Z13606">
        <f t="shared" si="1696"/>
        <v>5</v>
      </c>
      <c r="AA13606" s="4">
        <f>_xlfn.MINIFS(Table1[Order Month],Table1[User ID],Table1[[#This Row],[User ID]])</f>
        <v>44234</v>
      </c>
      <c r="AB13606">
        <f>Table1[[#This Row],[Product Amount]]+Table1[[#This Row],[Delivery Charges]]</f>
        <v>94</v>
      </c>
    </row>
    <row r="13607" spans="1:28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69</v>
      </c>
      <c r="M13607" s="3">
        <v>25</v>
      </c>
      <c r="N13607" s="3">
        <v>0</v>
      </c>
      <c r="O13607" s="5">
        <f t="shared" si="1697"/>
        <v>0.92188657407407415</v>
      </c>
      <c r="P13607" s="4">
        <f t="shared" si="1698"/>
        <v>44264</v>
      </c>
      <c r="Q13607" s="5">
        <f t="shared" si="1699"/>
        <v>0.94563657407407409</v>
      </c>
      <c r="R13607" t="str">
        <f t="shared" si="1700"/>
        <v>Night</v>
      </c>
      <c r="S13607" s="5">
        <f t="shared" si="1701"/>
        <v>2.3749999999999938E-2</v>
      </c>
      <c r="T13607" t="str">
        <f t="shared" si="1702"/>
        <v>Tuesday</v>
      </c>
      <c r="U13607" t="str">
        <f t="shared" si="1703"/>
        <v>Weekday</v>
      </c>
      <c r="V13607">
        <f>COUNTIFS(Table1[User ID],Table1[[#This Row],[User ID]],Table1[Completion Flag],"YES")</f>
        <v>26</v>
      </c>
      <c r="W13607">
        <f>COUNTIFS(Table1[User ID],Table1[[#This Row],[User ID]],Table1[Completion Flag],"NO")</f>
        <v>0</v>
      </c>
      <c r="X13607">
        <f>Table1[[#This Row],[No of Orders Delivered]]+Table1[[#This Row],[No of Orders Not Delivered]]</f>
        <v>26</v>
      </c>
      <c r="Y13607" t="s">
        <v>113401</v>
      </c>
      <c r="Z13607">
        <f t="shared" si="1696"/>
        <v>5</v>
      </c>
      <c r="AA13607" s="4">
        <f>_xlfn.MINIFS(Table1[Order Month],Table1[User ID],Table1[[#This Row],[User ID]])</f>
        <v>44234</v>
      </c>
      <c r="AB13607">
        <f>Table1[[#This Row],[Product Amount]]+Table1[[#This Row],[Delivery Charges]]</f>
        <v>94</v>
      </c>
    </row>
    <row r="13608" spans="1:28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9</v>
      </c>
      <c r="M13608" s="3">
        <v>25</v>
      </c>
      <c r="N13608" s="3">
        <v>0</v>
      </c>
      <c r="O13608" s="5">
        <f t="shared" si="1697"/>
        <v>0.91648148148148145</v>
      </c>
      <c r="P13608" s="4">
        <f t="shared" si="1698"/>
        <v>44266</v>
      </c>
      <c r="Q13608" s="5">
        <f t="shared" si="1699"/>
        <v>0.92568287037037045</v>
      </c>
      <c r="R13608" t="str">
        <f t="shared" si="1700"/>
        <v>Night</v>
      </c>
      <c r="S13608" s="5">
        <f t="shared" si="1701"/>
        <v>9.201388888888995E-3</v>
      </c>
      <c r="T13608" t="str">
        <f t="shared" si="1702"/>
        <v>Thursday</v>
      </c>
      <c r="U13608" t="str">
        <f t="shared" si="1703"/>
        <v>Weekday</v>
      </c>
      <c r="V13608">
        <f>COUNTIFS(Table1[User ID],Table1[[#This Row],[User ID]],Table1[Completion Flag],"YES")</f>
        <v>26</v>
      </c>
      <c r="W13608">
        <f>COUNTIFS(Table1[User ID],Table1[[#This Row],[User ID]],Table1[Completion Flag],"NO")</f>
        <v>0</v>
      </c>
      <c r="X13608">
        <f>Table1[[#This Row],[No of Orders Delivered]]+Table1[[#This Row],[No of Orders Not Delivered]]</f>
        <v>26</v>
      </c>
      <c r="Y13608" t="s">
        <v>113401</v>
      </c>
      <c r="Z13608">
        <f t="shared" si="1696"/>
        <v>6</v>
      </c>
      <c r="AA13608" s="4">
        <f>_xlfn.MINIFS(Table1[Order Month],Table1[User ID],Table1[[#This Row],[User ID]])</f>
        <v>44234</v>
      </c>
      <c r="AB13608">
        <f>Table1[[#This Row],[Product Amount]]+Table1[[#This Row],[Delivery Charges]]</f>
        <v>94</v>
      </c>
    </row>
    <row r="13609" spans="1:28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69</v>
      </c>
      <c r="M13609" s="3">
        <v>25</v>
      </c>
      <c r="N13609" s="3">
        <v>0</v>
      </c>
      <c r="O13609" s="5">
        <f t="shared" si="1697"/>
        <v>0.77447916666666661</v>
      </c>
      <c r="P13609" s="4">
        <f t="shared" si="1698"/>
        <v>44267</v>
      </c>
      <c r="Q13609" s="5">
        <f t="shared" si="1699"/>
        <v>0.77952546296296299</v>
      </c>
      <c r="R13609" t="str">
        <f t="shared" si="1700"/>
        <v>Evening</v>
      </c>
      <c r="S13609" s="5">
        <f t="shared" si="1701"/>
        <v>5.046296296296382E-3</v>
      </c>
      <c r="T13609" t="str">
        <f t="shared" si="1702"/>
        <v>Friday</v>
      </c>
      <c r="U13609" t="str">
        <f t="shared" si="1703"/>
        <v>Weekday</v>
      </c>
      <c r="V13609">
        <f>COUNTIFS(Table1[User ID],Table1[[#This Row],[User ID]],Table1[Completion Flag],"YES")</f>
        <v>26</v>
      </c>
      <c r="W13609">
        <f>COUNTIFS(Table1[User ID],Table1[[#This Row],[User ID]],Table1[Completion Flag],"NO")</f>
        <v>0</v>
      </c>
      <c r="X13609">
        <f>Table1[[#This Row],[No of Orders Delivered]]+Table1[[#This Row],[No of Orders Not Delivered]]</f>
        <v>26</v>
      </c>
      <c r="Y13609" t="s">
        <v>113401</v>
      </c>
      <c r="Z13609">
        <f t="shared" si="1696"/>
        <v>1</v>
      </c>
      <c r="AA13609" s="4">
        <f>_xlfn.MINIFS(Table1[Order Month],Table1[User ID],Table1[[#This Row],[User ID]])</f>
        <v>44234</v>
      </c>
      <c r="AB13609">
        <f>Table1[[#This Row],[Product Amount]]+Table1[[#This Row],[Delivery Charges]]</f>
        <v>94</v>
      </c>
    </row>
    <row r="13610" spans="1:28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69</v>
      </c>
      <c r="M13610" s="3">
        <v>25</v>
      </c>
      <c r="N13610" s="3">
        <v>0</v>
      </c>
      <c r="O13610" s="5">
        <f t="shared" si="1697"/>
        <v>0.88798611111111114</v>
      </c>
      <c r="P13610" s="4">
        <f t="shared" si="1698"/>
        <v>44269</v>
      </c>
      <c r="Q13610" s="5">
        <f t="shared" si="1699"/>
        <v>0.90052083333333333</v>
      </c>
      <c r="R13610" t="str">
        <f t="shared" si="1700"/>
        <v>Night</v>
      </c>
      <c r="S13610" s="5">
        <f t="shared" si="1701"/>
        <v>1.2534722222222183E-2</v>
      </c>
      <c r="T13610" t="str">
        <f t="shared" si="1702"/>
        <v>Sunday</v>
      </c>
      <c r="U13610" t="str">
        <f t="shared" si="1703"/>
        <v>Weekend</v>
      </c>
      <c r="V13610">
        <f>COUNTIFS(Table1[User ID],Table1[[#This Row],[User ID]],Table1[Completion Flag],"YES")</f>
        <v>26</v>
      </c>
      <c r="W13610">
        <f>COUNTIFS(Table1[User ID],Table1[[#This Row],[User ID]],Table1[Completion Flag],"NO")</f>
        <v>0</v>
      </c>
      <c r="X13610">
        <f>Table1[[#This Row],[No of Orders Delivered]]+Table1[[#This Row],[No of Orders Not Delivered]]</f>
        <v>26</v>
      </c>
      <c r="Y13610" t="s">
        <v>113401</v>
      </c>
      <c r="Z13610">
        <f t="shared" si="1696"/>
        <v>5</v>
      </c>
      <c r="AA13610" s="4">
        <f>_xlfn.MINIFS(Table1[Order Month],Table1[User ID],Table1[[#This Row],[User ID]])</f>
        <v>44234</v>
      </c>
      <c r="AB13610">
        <f>Table1[[#This Row],[Product Amount]]+Table1[[#This Row],[Delivery Charges]]</f>
        <v>94</v>
      </c>
    </row>
    <row r="13611" spans="1:28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69</v>
      </c>
      <c r="M13611" s="3">
        <v>25</v>
      </c>
      <c r="N13611" s="3">
        <v>6</v>
      </c>
      <c r="O13611" s="5">
        <f t="shared" si="1697"/>
        <v>0.83355324074074078</v>
      </c>
      <c r="P13611" s="4">
        <f t="shared" si="1698"/>
        <v>44270</v>
      </c>
      <c r="Q13611" s="5">
        <f t="shared" si="1699"/>
        <v>0.84936342592592595</v>
      </c>
      <c r="R13611" t="str">
        <f t="shared" si="1700"/>
        <v>Night</v>
      </c>
      <c r="S13611" s="5">
        <f t="shared" si="1701"/>
        <v>1.5810185185185177E-2</v>
      </c>
      <c r="T13611" t="str">
        <f t="shared" si="1702"/>
        <v>Monday</v>
      </c>
      <c r="U13611" t="str">
        <f t="shared" si="1703"/>
        <v>Weekday</v>
      </c>
      <c r="V13611">
        <f>COUNTIFS(Table1[User ID],Table1[[#This Row],[User ID]],Table1[Completion Flag],"YES")</f>
        <v>26</v>
      </c>
      <c r="W13611">
        <f>COUNTIFS(Table1[User ID],Table1[[#This Row],[User ID]],Table1[Completion Flag],"NO")</f>
        <v>0</v>
      </c>
      <c r="X13611">
        <f>Table1[[#This Row],[No of Orders Delivered]]+Table1[[#This Row],[No of Orders Not Delivered]]</f>
        <v>26</v>
      </c>
      <c r="Y13611" t="s">
        <v>113401</v>
      </c>
      <c r="Z13611">
        <f t="shared" si="1696"/>
        <v>3</v>
      </c>
      <c r="AA13611" s="4">
        <f>_xlfn.MINIFS(Table1[Order Month],Table1[User ID],Table1[[#This Row],[User ID]])</f>
        <v>44234</v>
      </c>
      <c r="AB13611">
        <f>Table1[[#This Row],[Product Amount]]+Table1[[#This Row],[Delivery Charges]]</f>
        <v>94</v>
      </c>
    </row>
    <row r="13612" spans="1:28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69</v>
      </c>
      <c r="M13612" s="3">
        <v>25</v>
      </c>
      <c r="N13612" s="3">
        <v>0</v>
      </c>
      <c r="O13612" s="5">
        <f t="shared" si="1697"/>
        <v>0.4911342592592593</v>
      </c>
      <c r="P13612" s="4">
        <f t="shared" si="1698"/>
        <v>44272</v>
      </c>
      <c r="Q13612" s="5">
        <f t="shared" si="1699"/>
        <v>0.50461805555555561</v>
      </c>
      <c r="R13612" t="str">
        <f t="shared" si="1700"/>
        <v>Morning</v>
      </c>
      <c r="S13612" s="5">
        <f t="shared" si="1701"/>
        <v>1.3483796296296313E-2</v>
      </c>
      <c r="T13612" t="str">
        <f t="shared" si="1702"/>
        <v>Wednesday</v>
      </c>
      <c r="U13612" t="str">
        <f t="shared" si="1703"/>
        <v>Weekday</v>
      </c>
      <c r="V13612">
        <f>COUNTIFS(Table1[User ID],Table1[[#This Row],[User ID]],Table1[Completion Flag],"YES")</f>
        <v>26</v>
      </c>
      <c r="W13612">
        <f>COUNTIFS(Table1[User ID],Table1[[#This Row],[User ID]],Table1[Completion Flag],"NO")</f>
        <v>0</v>
      </c>
      <c r="X13612">
        <f>Table1[[#This Row],[No of Orders Delivered]]+Table1[[#This Row],[No of Orders Not Delivered]]</f>
        <v>26</v>
      </c>
      <c r="Y13612" t="s">
        <v>113401</v>
      </c>
      <c r="Z13612">
        <f t="shared" si="1696"/>
        <v>6</v>
      </c>
      <c r="AA13612" s="4">
        <f>_xlfn.MINIFS(Table1[Order Month],Table1[User ID],Table1[[#This Row],[User ID]])</f>
        <v>44234</v>
      </c>
      <c r="AB13612">
        <f>Table1[[#This Row],[Product Amount]]+Table1[[#This Row],[Delivery Charges]]</f>
        <v>94</v>
      </c>
    </row>
    <row r="13613" spans="1:28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69</v>
      </c>
      <c r="M13613" s="3">
        <v>25</v>
      </c>
      <c r="N13613" s="3">
        <v>0</v>
      </c>
      <c r="O13613" s="5">
        <f t="shared" si="1697"/>
        <v>0.9037384259259259</v>
      </c>
      <c r="P13613" s="4">
        <f t="shared" si="1698"/>
        <v>44273</v>
      </c>
      <c r="Q13613" s="5">
        <f t="shared" si="1699"/>
        <v>0.91650462962962964</v>
      </c>
      <c r="R13613" t="str">
        <f t="shared" si="1700"/>
        <v>Night</v>
      </c>
      <c r="S13613" s="5">
        <f t="shared" si="1701"/>
        <v>1.2766203703703738E-2</v>
      </c>
      <c r="T13613" t="str">
        <f t="shared" si="1702"/>
        <v>Thursday</v>
      </c>
      <c r="U13613" t="str">
        <f t="shared" si="1703"/>
        <v>Weekday</v>
      </c>
      <c r="V13613">
        <f>COUNTIFS(Table1[User ID],Table1[[#This Row],[User ID]],Table1[Completion Flag],"YES")</f>
        <v>26</v>
      </c>
      <c r="W13613">
        <f>COUNTIFS(Table1[User ID],Table1[[#This Row],[User ID]],Table1[Completion Flag],"NO")</f>
        <v>0</v>
      </c>
      <c r="X13613">
        <f>Table1[[#This Row],[No of Orders Delivered]]+Table1[[#This Row],[No of Orders Not Delivered]]</f>
        <v>26</v>
      </c>
      <c r="Y13613" t="s">
        <v>113401</v>
      </c>
      <c r="Z13613">
        <f t="shared" si="1696"/>
        <v>4</v>
      </c>
      <c r="AA13613" s="4">
        <f>_xlfn.MINIFS(Table1[Order Month],Table1[User ID],Table1[[#This Row],[User ID]])</f>
        <v>44234</v>
      </c>
      <c r="AB13613">
        <f>Table1[[#This Row],[Product Amount]]+Table1[[#This Row],[Delivery Charges]]</f>
        <v>94</v>
      </c>
    </row>
    <row r="13614" spans="1:28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69</v>
      </c>
      <c r="M13614" s="3">
        <v>25</v>
      </c>
      <c r="N13614" s="3">
        <v>0</v>
      </c>
      <c r="O13614" s="5">
        <f t="shared" si="1697"/>
        <v>0.42746527777777782</v>
      </c>
      <c r="P13614" s="4">
        <f t="shared" si="1698"/>
        <v>44275</v>
      </c>
      <c r="Q13614" s="5">
        <f t="shared" si="1699"/>
        <v>0.44018518518518518</v>
      </c>
      <c r="R13614" t="str">
        <f t="shared" si="1700"/>
        <v>Morning</v>
      </c>
      <c r="S13614" s="5">
        <f t="shared" si="1701"/>
        <v>1.271990740740736E-2</v>
      </c>
      <c r="T13614" t="str">
        <f t="shared" si="1702"/>
        <v>Saturday</v>
      </c>
      <c r="U13614" t="str">
        <f t="shared" si="1703"/>
        <v>Weekend</v>
      </c>
      <c r="V13614">
        <f>COUNTIFS(Table1[User ID],Table1[[#This Row],[User ID]],Table1[Completion Flag],"YES")</f>
        <v>26</v>
      </c>
      <c r="W13614">
        <f>COUNTIFS(Table1[User ID],Table1[[#This Row],[User ID]],Table1[Completion Flag],"NO")</f>
        <v>0</v>
      </c>
      <c r="X13614">
        <f>Table1[[#This Row],[No of Orders Delivered]]+Table1[[#This Row],[No of Orders Not Delivered]]</f>
        <v>26</v>
      </c>
      <c r="Y13614" t="s">
        <v>113401</v>
      </c>
      <c r="Z13614">
        <f t="shared" si="1696"/>
        <v>3</v>
      </c>
      <c r="AA13614" s="4">
        <f>_xlfn.MINIFS(Table1[Order Month],Table1[User ID],Table1[[#This Row],[User ID]])</f>
        <v>44234</v>
      </c>
      <c r="AB13614">
        <f>Table1[[#This Row],[Product Amount]]+Table1[[#This Row],[Delivery Charges]]</f>
        <v>94</v>
      </c>
    </row>
    <row r="13615" spans="1:28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69</v>
      </c>
      <c r="M13615" s="3">
        <v>25</v>
      </c>
      <c r="N13615" s="3">
        <v>0</v>
      </c>
      <c r="O13615" s="5">
        <f t="shared" si="1697"/>
        <v>0.94225694444444441</v>
      </c>
      <c r="P13615" s="4">
        <f t="shared" si="1698"/>
        <v>44277</v>
      </c>
      <c r="Q13615" s="5">
        <f t="shared" si="1699"/>
        <v>0.95148148148148148</v>
      </c>
      <c r="R13615" t="str">
        <f t="shared" si="1700"/>
        <v>Night</v>
      </c>
      <c r="S13615" s="5">
        <f t="shared" si="1701"/>
        <v>9.2245370370370727E-3</v>
      </c>
      <c r="T13615" t="str">
        <f t="shared" si="1702"/>
        <v>Monday</v>
      </c>
      <c r="U13615" t="str">
        <f t="shared" si="1703"/>
        <v>Weekday</v>
      </c>
      <c r="V13615">
        <f>COUNTIFS(Table1[User ID],Table1[[#This Row],[User ID]],Table1[Completion Flag],"YES")</f>
        <v>26</v>
      </c>
      <c r="W13615">
        <f>COUNTIFS(Table1[User ID],Table1[[#This Row],[User ID]],Table1[Completion Flag],"NO")</f>
        <v>0</v>
      </c>
      <c r="X13615">
        <f>Table1[[#This Row],[No of Orders Delivered]]+Table1[[#This Row],[No of Orders Not Delivered]]</f>
        <v>26</v>
      </c>
      <c r="Y13615" t="s">
        <v>113401</v>
      </c>
      <c r="Z13615">
        <f t="shared" si="1696"/>
        <v>4</v>
      </c>
      <c r="AA13615" s="4">
        <f>_xlfn.MINIFS(Table1[Order Month],Table1[User ID],Table1[[#This Row],[User ID]])</f>
        <v>44234</v>
      </c>
      <c r="AB13615">
        <f>Table1[[#This Row],[Product Amount]]+Table1[[#This Row],[Delivery Charges]]</f>
        <v>94</v>
      </c>
    </row>
    <row r="13616" spans="1:28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9</v>
      </c>
      <c r="M13616" s="3">
        <v>37</v>
      </c>
      <c r="N13616" s="3">
        <v>0</v>
      </c>
      <c r="O13616" s="5">
        <f t="shared" si="1697"/>
        <v>1.7777777777777778E-2</v>
      </c>
      <c r="P13616" s="4">
        <f t="shared" si="1698"/>
        <v>44283</v>
      </c>
      <c r="Q13616" s="5">
        <f t="shared" si="1699"/>
        <v>2.3194444444444445E-2</v>
      </c>
      <c r="R13616" t="str">
        <f t="shared" si="1700"/>
        <v>Latenight</v>
      </c>
      <c r="S13616" s="5">
        <f t="shared" si="1701"/>
        <v>5.4166666666666669E-3</v>
      </c>
      <c r="T13616" t="str">
        <f t="shared" si="1702"/>
        <v>Sunday</v>
      </c>
      <c r="U13616" t="str">
        <f t="shared" si="1703"/>
        <v>Weekend</v>
      </c>
      <c r="V13616">
        <f>COUNTIFS(Table1[User ID],Table1[[#This Row],[User ID]],Table1[Completion Flag],"YES")</f>
        <v>26</v>
      </c>
      <c r="W13616">
        <f>COUNTIFS(Table1[User ID],Table1[[#This Row],[User ID]],Table1[Completion Flag],"NO")</f>
        <v>0</v>
      </c>
      <c r="X13616">
        <f>Table1[[#This Row],[No of Orders Delivered]]+Table1[[#This Row],[No of Orders Not Delivered]]</f>
        <v>26</v>
      </c>
      <c r="Y13616" t="s">
        <v>113401</v>
      </c>
      <c r="Z13616">
        <f t="shared" si="1696"/>
        <v>3</v>
      </c>
      <c r="AA13616" s="4">
        <f>_xlfn.MINIFS(Table1[Order Month],Table1[User ID],Table1[[#This Row],[User ID]])</f>
        <v>44234</v>
      </c>
      <c r="AB13616">
        <f>Table1[[#This Row],[Product Amount]]+Table1[[#This Row],[Delivery Charges]]</f>
        <v>106</v>
      </c>
    </row>
    <row r="13617" spans="1:28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69</v>
      </c>
      <c r="M13617" s="3">
        <v>25</v>
      </c>
      <c r="N13617" s="3">
        <v>0</v>
      </c>
      <c r="O13617" s="5">
        <f t="shared" si="1697"/>
        <v>0.30994212962962964</v>
      </c>
      <c r="P13617" s="4">
        <f t="shared" si="1698"/>
        <v>44283</v>
      </c>
      <c r="Q13617" s="5">
        <f t="shared" si="1699"/>
        <v>0.33302083333333332</v>
      </c>
      <c r="R13617" t="str">
        <f t="shared" si="1700"/>
        <v>Morning</v>
      </c>
      <c r="S13617" s="5">
        <f t="shared" si="1701"/>
        <v>2.3078703703703685E-2</v>
      </c>
      <c r="T13617" t="str">
        <f t="shared" si="1702"/>
        <v>Sunday</v>
      </c>
      <c r="U13617" t="str">
        <f t="shared" si="1703"/>
        <v>Weekend</v>
      </c>
      <c r="V13617">
        <f>COUNTIFS(Table1[User ID],Table1[[#This Row],[User ID]],Table1[Completion Flag],"YES")</f>
        <v>26</v>
      </c>
      <c r="W13617">
        <f>COUNTIFS(Table1[User ID],Table1[[#This Row],[User ID]],Table1[Completion Flag],"NO")</f>
        <v>0</v>
      </c>
      <c r="X13617">
        <f>Table1[[#This Row],[No of Orders Delivered]]+Table1[[#This Row],[No of Orders Not Delivered]]</f>
        <v>26</v>
      </c>
      <c r="Y13617" t="s">
        <v>113401</v>
      </c>
      <c r="Z13617">
        <f t="shared" si="1696"/>
        <v>3</v>
      </c>
      <c r="AA13617" s="4">
        <f>_xlfn.MINIFS(Table1[Order Month],Table1[User ID],Table1[[#This Row],[User ID]])</f>
        <v>44234</v>
      </c>
      <c r="AB13617">
        <f>Table1[[#This Row],[Product Amount]]+Table1[[#This Row],[Delivery Charges]]</f>
        <v>94</v>
      </c>
    </row>
    <row r="13618" spans="1:28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69</v>
      </c>
      <c r="M13618" s="3">
        <v>25</v>
      </c>
      <c r="N13618" s="3">
        <v>0</v>
      </c>
      <c r="O13618" s="5">
        <f t="shared" si="1697"/>
        <v>0.48606481481481478</v>
      </c>
      <c r="P13618" s="4">
        <f t="shared" si="1698"/>
        <v>44293</v>
      </c>
      <c r="Q13618" s="5">
        <f t="shared" si="1699"/>
        <v>0.50003472222222223</v>
      </c>
      <c r="R13618" t="str">
        <f t="shared" si="1700"/>
        <v>Morning</v>
      </c>
      <c r="S13618" s="5">
        <f t="shared" si="1701"/>
        <v>1.3969907407407445E-2</v>
      </c>
      <c r="T13618" t="str">
        <f t="shared" si="1702"/>
        <v>Wednesday</v>
      </c>
      <c r="U13618" t="str">
        <f t="shared" si="1703"/>
        <v>Weekday</v>
      </c>
      <c r="V13618">
        <f>COUNTIFS(Table1[User ID],Table1[[#This Row],[User ID]],Table1[Completion Flag],"YES")</f>
        <v>26</v>
      </c>
      <c r="W13618">
        <f>COUNTIFS(Table1[User ID],Table1[[#This Row],[User ID]],Table1[Completion Flag],"NO")</f>
        <v>0</v>
      </c>
      <c r="X13618">
        <f>Table1[[#This Row],[No of Orders Delivered]]+Table1[[#This Row],[No of Orders Not Delivered]]</f>
        <v>26</v>
      </c>
      <c r="Y13618" t="s">
        <v>113401</v>
      </c>
      <c r="Z13618">
        <f t="shared" si="1696"/>
        <v>2</v>
      </c>
      <c r="AA13618" s="4">
        <f>_xlfn.MINIFS(Table1[Order Month],Table1[User ID],Table1[[#This Row],[User ID]])</f>
        <v>44234</v>
      </c>
      <c r="AB13618">
        <f>Table1[[#This Row],[Product Amount]]+Table1[[#This Row],[Delivery Charges]]</f>
        <v>94</v>
      </c>
    </row>
    <row r="13619" spans="1:28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69</v>
      </c>
      <c r="M13619" s="3">
        <v>25</v>
      </c>
      <c r="N13619" s="3">
        <v>4</v>
      </c>
      <c r="O13619" s="5">
        <f t="shared" si="1697"/>
        <v>0.54189814814814818</v>
      </c>
      <c r="P13619" s="4">
        <f t="shared" si="1698"/>
        <v>44298</v>
      </c>
      <c r="Q13619" s="5">
        <f t="shared" si="1699"/>
        <v>0.55592592592592593</v>
      </c>
      <c r="R13619" t="str">
        <f t="shared" si="1700"/>
        <v>Afternoon</v>
      </c>
      <c r="S13619" s="5">
        <f t="shared" si="1701"/>
        <v>1.402777777777775E-2</v>
      </c>
      <c r="T13619" t="str">
        <f t="shared" si="1702"/>
        <v>Monday</v>
      </c>
      <c r="U13619" t="str">
        <f t="shared" si="1703"/>
        <v>Weekday</v>
      </c>
      <c r="V13619">
        <f>COUNTIFS(Table1[User ID],Table1[[#This Row],[User ID]],Table1[Completion Flag],"YES")</f>
        <v>26</v>
      </c>
      <c r="W13619">
        <f>COUNTIFS(Table1[User ID],Table1[[#This Row],[User ID]],Table1[Completion Flag],"NO")</f>
        <v>0</v>
      </c>
      <c r="X13619">
        <f>Table1[[#This Row],[No of Orders Delivered]]+Table1[[#This Row],[No of Orders Not Delivered]]</f>
        <v>26</v>
      </c>
      <c r="Y13619" t="s">
        <v>113401</v>
      </c>
      <c r="Z13619">
        <f t="shared" si="1696"/>
        <v>3</v>
      </c>
      <c r="AA13619" s="4">
        <f>_xlfn.MINIFS(Table1[Order Month],Table1[User ID],Table1[[#This Row],[User ID]])</f>
        <v>44234</v>
      </c>
      <c r="AB13619">
        <f>Table1[[#This Row],[Product Amount]]+Table1[[#This Row],[Delivery Charges]]</f>
        <v>94</v>
      </c>
    </row>
    <row r="13620" spans="1:28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69</v>
      </c>
      <c r="M13620" s="3">
        <v>25</v>
      </c>
      <c r="N13620" s="3">
        <v>0</v>
      </c>
      <c r="O13620" s="5">
        <f t="shared" si="1697"/>
        <v>0.35766203703703708</v>
      </c>
      <c r="P13620" s="4">
        <f t="shared" si="1698"/>
        <v>44303</v>
      </c>
      <c r="Q13620" s="5">
        <f t="shared" si="1699"/>
        <v>0.37512731481481482</v>
      </c>
      <c r="R13620" t="str">
        <f t="shared" si="1700"/>
        <v>Morning</v>
      </c>
      <c r="S13620" s="5">
        <f t="shared" si="1701"/>
        <v>1.7465277777777732E-2</v>
      </c>
      <c r="T13620" t="str">
        <f t="shared" si="1702"/>
        <v>Saturday</v>
      </c>
      <c r="U13620" t="str">
        <f t="shared" si="1703"/>
        <v>Weekend</v>
      </c>
      <c r="V13620">
        <f>COUNTIFS(Table1[User ID],Table1[[#This Row],[User ID]],Table1[Completion Flag],"YES")</f>
        <v>26</v>
      </c>
      <c r="W13620">
        <f>COUNTIFS(Table1[User ID],Table1[[#This Row],[User ID]],Table1[Completion Flag],"NO")</f>
        <v>0</v>
      </c>
      <c r="X13620">
        <f>Table1[[#This Row],[No of Orders Delivered]]+Table1[[#This Row],[No of Orders Not Delivered]]</f>
        <v>26</v>
      </c>
      <c r="Y13620" t="s">
        <v>113401</v>
      </c>
      <c r="Z13620">
        <f t="shared" si="1696"/>
        <v>1</v>
      </c>
      <c r="AA13620" s="4">
        <f>_xlfn.MINIFS(Table1[Order Month],Table1[User ID],Table1[[#This Row],[User ID]])</f>
        <v>44234</v>
      </c>
      <c r="AB13620">
        <f>Table1[[#This Row],[Product Amount]]+Table1[[#This Row],[Delivery Charges]]</f>
        <v>94</v>
      </c>
    </row>
    <row r="13621" spans="1:28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69</v>
      </c>
      <c r="M13621" s="3">
        <v>33</v>
      </c>
      <c r="N13621" s="3">
        <v>0</v>
      </c>
      <c r="O13621" s="5">
        <f t="shared" si="1697"/>
        <v>5.9606481481481489E-3</v>
      </c>
      <c r="P13621" s="4">
        <f t="shared" si="1698"/>
        <v>44381</v>
      </c>
      <c r="Q13621" s="5">
        <f t="shared" si="1699"/>
        <v>2.1030092592592597E-2</v>
      </c>
      <c r="R13621" t="str">
        <f t="shared" si="1700"/>
        <v>Latenight</v>
      </c>
      <c r="S13621" s="5">
        <f t="shared" si="1701"/>
        <v>1.5069444444444448E-2</v>
      </c>
      <c r="T13621" t="str">
        <f t="shared" si="1702"/>
        <v>Sunday</v>
      </c>
      <c r="U13621" t="str">
        <f t="shared" si="1703"/>
        <v>Weekend</v>
      </c>
      <c r="V13621">
        <f>COUNTIFS(Table1[User ID],Table1[[#This Row],[User ID]],Table1[Completion Flag],"YES")</f>
        <v>26</v>
      </c>
      <c r="W13621">
        <f>COUNTIFS(Table1[User ID],Table1[[#This Row],[User ID]],Table1[Completion Flag],"NO")</f>
        <v>0</v>
      </c>
      <c r="X13621">
        <f>Table1[[#This Row],[No of Orders Delivered]]+Table1[[#This Row],[No of Orders Not Delivered]]</f>
        <v>26</v>
      </c>
      <c r="Y13621" t="s">
        <v>113401</v>
      </c>
      <c r="Z13621">
        <f t="shared" si="1696"/>
        <v>2</v>
      </c>
      <c r="AA13621" s="4">
        <f>_xlfn.MINIFS(Table1[Order Month],Table1[User ID],Table1[[#This Row],[User ID]])</f>
        <v>44234</v>
      </c>
      <c r="AB13621">
        <f>Table1[[#This Row],[Product Amount]]+Table1[[#This Row],[Delivery Charges]]</f>
        <v>102</v>
      </c>
    </row>
    <row r="13622" spans="1:28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69</v>
      </c>
      <c r="M13622" s="3">
        <v>25</v>
      </c>
      <c r="N13622" s="3">
        <v>99</v>
      </c>
      <c r="O13622" s="5">
        <f t="shared" si="1697"/>
        <v>0.44821759259259258</v>
      </c>
      <c r="P13622" s="4">
        <f t="shared" si="1698"/>
        <v>44429</v>
      </c>
      <c r="Q13622" s="5">
        <f t="shared" si="1699"/>
        <v>0.46108796296296295</v>
      </c>
      <c r="R13622" t="str">
        <f t="shared" si="1700"/>
        <v>Morning</v>
      </c>
      <c r="S13622" s="5">
        <f t="shared" si="1701"/>
        <v>1.2870370370370365E-2</v>
      </c>
      <c r="T13622" t="str">
        <f t="shared" si="1702"/>
        <v>Saturday</v>
      </c>
      <c r="U13622" t="str">
        <f t="shared" si="1703"/>
        <v>Weekend</v>
      </c>
      <c r="V13622">
        <f>COUNTIFS(Table1[User ID],Table1[[#This Row],[User ID]],Table1[Completion Flag],"YES")</f>
        <v>26</v>
      </c>
      <c r="W13622">
        <f>COUNTIFS(Table1[User ID],Table1[[#This Row],[User ID]],Table1[Completion Flag],"NO")</f>
        <v>0</v>
      </c>
      <c r="X13622">
        <f>Table1[[#This Row],[No of Orders Delivered]]+Table1[[#This Row],[No of Orders Not Delivered]]</f>
        <v>26</v>
      </c>
      <c r="Y13622" t="s">
        <v>113401</v>
      </c>
      <c r="Z13622">
        <f t="shared" si="1696"/>
        <v>2</v>
      </c>
      <c r="AA13622" s="4">
        <f>_xlfn.MINIFS(Table1[Order Month],Table1[User ID],Table1[[#This Row],[User ID]])</f>
        <v>44234</v>
      </c>
      <c r="AB13622">
        <f>Table1[[#This Row],[Product Amount]]+Table1[[#This Row],[Delivery Charges]]</f>
        <v>94</v>
      </c>
    </row>
    <row r="13623" spans="1:28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  <c r="O13623" s="5">
        <f t="shared" si="1697"/>
        <v>1.621527777777778E-2</v>
      </c>
      <c r="P13623" s="4">
        <f t="shared" si="1698"/>
        <v>44234</v>
      </c>
      <c r="Q13623" s="5">
        <f t="shared" si="1699"/>
        <v>3.6261574074074078E-2</v>
      </c>
      <c r="R13623" t="str">
        <f t="shared" si="1700"/>
        <v>Latenight</v>
      </c>
      <c r="S13623" s="5">
        <f t="shared" si="1701"/>
        <v>2.0046296296296298E-2</v>
      </c>
      <c r="T13623" t="str">
        <f t="shared" si="1702"/>
        <v>Sunday</v>
      </c>
      <c r="U13623" t="str">
        <f t="shared" si="1703"/>
        <v>Weekend</v>
      </c>
      <c r="V13623">
        <f>COUNTIFS(Table1[User ID],Table1[[#This Row],[User ID]],Table1[Completion Flag],"YES")</f>
        <v>2</v>
      </c>
      <c r="W13623">
        <f>COUNTIFS(Table1[User ID],Table1[[#This Row],[User ID]],Table1[Completion Flag],"NO")</f>
        <v>0</v>
      </c>
      <c r="X13623">
        <f>Table1[[#This Row],[No of Orders Delivered]]+Table1[[#This Row],[No of Orders Not Delivered]]</f>
        <v>2</v>
      </c>
      <c r="Y13623" t="s">
        <v>113406</v>
      </c>
      <c r="Z13623">
        <f t="shared" si="1696"/>
        <v>1</v>
      </c>
      <c r="AA13623" s="4">
        <f>_xlfn.MINIFS(Table1[Order Month],Table1[User ID],Table1[[#This Row],[User ID]])</f>
        <v>44234</v>
      </c>
      <c r="AB13623">
        <f>Table1[[#This Row],[Product Amount]]+Table1[[#This Row],[Delivery Charges]]</f>
        <v>240</v>
      </c>
    </row>
    <row r="13624" spans="1:28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  <c r="O13624" s="5">
        <f t="shared" si="1697"/>
        <v>0.98402777777777783</v>
      </c>
      <c r="P13624" s="4">
        <f t="shared" si="1698"/>
        <v>44361</v>
      </c>
      <c r="Q13624" s="5">
        <f t="shared" si="1699"/>
        <v>1.7939814814814815E-2</v>
      </c>
      <c r="R13624" t="str">
        <f t="shared" si="1700"/>
        <v>Latenight</v>
      </c>
      <c r="S13624" s="5">
        <f t="shared" si="1701"/>
        <v>3.3912037037036935E-2</v>
      </c>
      <c r="T13624" t="str">
        <f t="shared" si="1702"/>
        <v>Monday</v>
      </c>
      <c r="U13624" t="str">
        <f t="shared" si="1703"/>
        <v>Weekday</v>
      </c>
      <c r="V13624">
        <f>COUNTIFS(Table1[User ID],Table1[[#This Row],[User ID]],Table1[Completion Flag],"YES")</f>
        <v>2</v>
      </c>
      <c r="W13624">
        <f>COUNTIFS(Table1[User ID],Table1[[#This Row],[User ID]],Table1[Completion Flag],"NO")</f>
        <v>0</v>
      </c>
      <c r="X13624">
        <f>Table1[[#This Row],[No of Orders Delivered]]+Table1[[#This Row],[No of Orders Not Delivered]]</f>
        <v>2</v>
      </c>
      <c r="Y13624" t="s">
        <v>113406</v>
      </c>
      <c r="Z13624">
        <f t="shared" si="1696"/>
        <v>6</v>
      </c>
      <c r="AA13624" s="4">
        <f>_xlfn.MINIFS(Table1[Order Month],Table1[User ID],Table1[[#This Row],[User ID]])</f>
        <v>44234</v>
      </c>
      <c r="AB13624">
        <f>Table1[[#This Row],[Product Amount]]+Table1[[#This Row],[Delivery Charges]]</f>
        <v>183</v>
      </c>
    </row>
    <row r="13625" spans="1:28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  <c r="O13625" s="5">
        <f t="shared" si="1697"/>
        <v>0.99614583333333329</v>
      </c>
      <c r="P13625" s="4">
        <f t="shared" si="1698"/>
        <v>44233</v>
      </c>
      <c r="Q13625" s="5">
        <f t="shared" si="1699"/>
        <v>3.7962962962962963E-3</v>
      </c>
      <c r="R13625" t="str">
        <f t="shared" si="1700"/>
        <v>Latenight</v>
      </c>
      <c r="S13625" s="5">
        <f t="shared" si="1701"/>
        <v>7.6504629629630116E-3</v>
      </c>
      <c r="T13625" t="str">
        <f t="shared" si="1702"/>
        <v>Saturday</v>
      </c>
      <c r="U13625" t="str">
        <f t="shared" si="1703"/>
        <v>Weekend</v>
      </c>
      <c r="V13625">
        <f>COUNTIFS(Table1[User ID],Table1[[#This Row],[User ID]],Table1[Completion Flag],"YES")</f>
        <v>1</v>
      </c>
      <c r="W13625">
        <f>COUNTIFS(Table1[User ID],Table1[[#This Row],[User ID]],Table1[Completion Flag],"NO")</f>
        <v>0</v>
      </c>
      <c r="X13625">
        <f>Table1[[#This Row],[No of Orders Delivered]]+Table1[[#This Row],[No of Orders Not Delivered]]</f>
        <v>1</v>
      </c>
      <c r="Y13625" t="s">
        <v>113403</v>
      </c>
      <c r="Z13625">
        <f t="shared" si="1696"/>
        <v>1</v>
      </c>
      <c r="AA13625" s="4">
        <f>_xlfn.MINIFS(Table1[Order Month],Table1[User ID],Table1[[#This Row],[User ID]])</f>
        <v>44233</v>
      </c>
      <c r="AB13625">
        <f>Table1[[#This Row],[Product Amount]]+Table1[[#This Row],[Delivery Charges]]</f>
        <v>165</v>
      </c>
    </row>
    <row r="13626" spans="1:28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  <c r="O13626" s="5">
        <f t="shared" si="1697"/>
        <v>0.99174768518518519</v>
      </c>
      <c r="P13626" s="4">
        <f t="shared" si="1698"/>
        <v>44233</v>
      </c>
      <c r="Q13626" s="5">
        <f t="shared" si="1699"/>
        <v>0.99858796296296293</v>
      </c>
      <c r="R13626" t="str">
        <f t="shared" si="1700"/>
        <v>Latenight</v>
      </c>
      <c r="S13626" s="5">
        <f t="shared" si="1701"/>
        <v>6.8402777777777368E-3</v>
      </c>
      <c r="T13626" t="str">
        <f t="shared" si="1702"/>
        <v>Saturday</v>
      </c>
      <c r="U13626" t="str">
        <f t="shared" si="1703"/>
        <v>Weekend</v>
      </c>
      <c r="V13626">
        <f>COUNTIFS(Table1[User ID],Table1[[#This Row],[User ID]],Table1[Completion Flag],"YES")</f>
        <v>1</v>
      </c>
      <c r="W13626">
        <f>COUNTIFS(Table1[User ID],Table1[[#This Row],[User ID]],Table1[Completion Flag],"NO")</f>
        <v>0</v>
      </c>
      <c r="X13626">
        <f>Table1[[#This Row],[No of Orders Delivered]]+Table1[[#This Row],[No of Orders Not Delivered]]</f>
        <v>1</v>
      </c>
      <c r="Y13626" t="s">
        <v>113403</v>
      </c>
      <c r="Z13626">
        <f t="shared" si="1696"/>
        <v>1</v>
      </c>
      <c r="AA13626" s="4">
        <f>_xlfn.MINIFS(Table1[Order Month],Table1[User ID],Table1[[#This Row],[User ID]])</f>
        <v>44233</v>
      </c>
      <c r="AB13626">
        <f>Table1[[#This Row],[Product Amount]]+Table1[[#This Row],[Delivery Charges]]</f>
        <v>369</v>
      </c>
    </row>
    <row r="13627" spans="1:28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69</v>
      </c>
      <c r="M13627" s="3">
        <v>53</v>
      </c>
      <c r="N13627" s="3">
        <v>0</v>
      </c>
      <c r="O13627" s="5">
        <f t="shared" si="1697"/>
        <v>0.96457175925925931</v>
      </c>
      <c r="P13627" s="4">
        <f t="shared" si="1698"/>
        <v>44233</v>
      </c>
      <c r="Q13627" s="5">
        <f t="shared" si="1699"/>
        <v>0.97428240740740746</v>
      </c>
      <c r="R13627" t="str">
        <f t="shared" si="1700"/>
        <v>Latenight</v>
      </c>
      <c r="S13627" s="5">
        <f t="shared" si="1701"/>
        <v>9.7106481481481488E-3</v>
      </c>
      <c r="T13627" t="str">
        <f t="shared" si="1702"/>
        <v>Saturday</v>
      </c>
      <c r="U13627" t="str">
        <f t="shared" si="1703"/>
        <v>Weekend</v>
      </c>
      <c r="V13627">
        <f>COUNTIFS(Table1[User ID],Table1[[#This Row],[User ID]],Table1[Completion Flag],"YES")</f>
        <v>8</v>
      </c>
      <c r="W13627">
        <f>COUNTIFS(Table1[User ID],Table1[[#This Row],[User ID]],Table1[Completion Flag],"NO")</f>
        <v>0</v>
      </c>
      <c r="X13627">
        <f>Table1[[#This Row],[No of Orders Delivered]]+Table1[[#This Row],[No of Orders Not Delivered]]</f>
        <v>8</v>
      </c>
      <c r="Y13627" t="s">
        <v>113401</v>
      </c>
      <c r="Z13627">
        <f t="shared" si="1696"/>
        <v>1</v>
      </c>
      <c r="AA13627" s="4">
        <f>_xlfn.MINIFS(Table1[Order Month],Table1[User ID],Table1[[#This Row],[User ID]])</f>
        <v>44233</v>
      </c>
      <c r="AB13627">
        <f>Table1[[#This Row],[Product Amount]]+Table1[[#This Row],[Delivery Charges]]</f>
        <v>122</v>
      </c>
    </row>
    <row r="13628" spans="1:28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69</v>
      </c>
      <c r="M13628" s="3">
        <v>35</v>
      </c>
      <c r="N13628" s="3">
        <v>0</v>
      </c>
      <c r="O13628" s="5">
        <f t="shared" si="1697"/>
        <v>0.93118055555555557</v>
      </c>
      <c r="P13628" s="4">
        <f t="shared" si="1698"/>
        <v>44246</v>
      </c>
      <c r="Q13628" s="5">
        <f t="shared" si="1699"/>
        <v>0.94608796296296294</v>
      </c>
      <c r="R13628" t="str">
        <f t="shared" si="1700"/>
        <v>Night</v>
      </c>
      <c r="S13628" s="5">
        <f t="shared" si="1701"/>
        <v>1.4907407407407369E-2</v>
      </c>
      <c r="T13628" t="str">
        <f t="shared" si="1702"/>
        <v>Friday</v>
      </c>
      <c r="U13628" t="str">
        <f t="shared" si="1703"/>
        <v>Weekday</v>
      </c>
      <c r="V13628">
        <f>COUNTIFS(Table1[User ID],Table1[[#This Row],[User ID]],Table1[Completion Flag],"YES")</f>
        <v>8</v>
      </c>
      <c r="W13628">
        <f>COUNTIFS(Table1[User ID],Table1[[#This Row],[User ID]],Table1[Completion Flag],"NO")</f>
        <v>0</v>
      </c>
      <c r="X13628">
        <f>Table1[[#This Row],[No of Orders Delivered]]+Table1[[#This Row],[No of Orders Not Delivered]]</f>
        <v>8</v>
      </c>
      <c r="Y13628" t="s">
        <v>113401</v>
      </c>
      <c r="Z13628">
        <f t="shared" si="1696"/>
        <v>1</v>
      </c>
      <c r="AA13628" s="4">
        <f>_xlfn.MINIFS(Table1[Order Month],Table1[User ID],Table1[[#This Row],[User ID]])</f>
        <v>44233</v>
      </c>
      <c r="AB13628">
        <f>Table1[[#This Row],[Product Amount]]+Table1[[#This Row],[Delivery Charges]]</f>
        <v>104</v>
      </c>
    </row>
    <row r="13629" spans="1:28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69</v>
      </c>
      <c r="M13629" s="3">
        <v>35</v>
      </c>
      <c r="N13629" s="3">
        <v>0</v>
      </c>
      <c r="O13629" s="5">
        <f t="shared" si="1697"/>
        <v>0.75087962962962962</v>
      </c>
      <c r="P13629" s="4">
        <f t="shared" si="1698"/>
        <v>44288</v>
      </c>
      <c r="Q13629" s="5">
        <f t="shared" si="1699"/>
        <v>0.76971064814814805</v>
      </c>
      <c r="R13629" t="str">
        <f t="shared" si="1700"/>
        <v>Evening</v>
      </c>
      <c r="S13629" s="5">
        <f t="shared" si="1701"/>
        <v>1.8831018518518428E-2</v>
      </c>
      <c r="T13629" t="str">
        <f t="shared" si="1702"/>
        <v>Friday</v>
      </c>
      <c r="U13629" t="str">
        <f t="shared" si="1703"/>
        <v>Weekday</v>
      </c>
      <c r="V13629">
        <f>COUNTIFS(Table1[User ID],Table1[[#This Row],[User ID]],Table1[Completion Flag],"YES")</f>
        <v>8</v>
      </c>
      <c r="W13629">
        <f>COUNTIFS(Table1[User ID],Table1[[#This Row],[User ID]],Table1[Completion Flag],"NO")</f>
        <v>0</v>
      </c>
      <c r="X13629">
        <f>Table1[[#This Row],[No of Orders Delivered]]+Table1[[#This Row],[No of Orders Not Delivered]]</f>
        <v>8</v>
      </c>
      <c r="Y13629" t="s">
        <v>113401</v>
      </c>
      <c r="Z13629">
        <f t="shared" si="1696"/>
        <v>3</v>
      </c>
      <c r="AA13629" s="4">
        <f>_xlfn.MINIFS(Table1[Order Month],Table1[User ID],Table1[[#This Row],[User ID]])</f>
        <v>44233</v>
      </c>
      <c r="AB13629">
        <f>Table1[[#This Row],[Product Amount]]+Table1[[#This Row],[Delivery Charges]]</f>
        <v>104</v>
      </c>
    </row>
    <row r="13630" spans="1:28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69</v>
      </c>
      <c r="M13630" s="3">
        <v>0</v>
      </c>
      <c r="N13630" s="3">
        <v>37</v>
      </c>
      <c r="O13630" s="5">
        <f t="shared" si="1697"/>
        <v>0.64318287037037036</v>
      </c>
      <c r="P13630" s="4">
        <f t="shared" si="1698"/>
        <v>44383</v>
      </c>
      <c r="Q13630" s="5">
        <f t="shared" si="1699"/>
        <v>0.65560185185185182</v>
      </c>
      <c r="R13630" t="str">
        <f t="shared" si="1700"/>
        <v>Afternoon</v>
      </c>
      <c r="S13630" s="5">
        <f t="shared" si="1701"/>
        <v>1.2418981481481461E-2</v>
      </c>
      <c r="T13630" t="str">
        <f t="shared" si="1702"/>
        <v>Tuesday</v>
      </c>
      <c r="U13630" t="str">
        <f t="shared" si="1703"/>
        <v>Weekday</v>
      </c>
      <c r="V13630">
        <f>COUNTIFS(Table1[User ID],Table1[[#This Row],[User ID]],Table1[Completion Flag],"YES")</f>
        <v>8</v>
      </c>
      <c r="W13630">
        <f>COUNTIFS(Table1[User ID],Table1[[#This Row],[User ID]],Table1[Completion Flag],"NO")</f>
        <v>0</v>
      </c>
      <c r="X13630">
        <f>Table1[[#This Row],[No of Orders Delivered]]+Table1[[#This Row],[No of Orders Not Delivered]]</f>
        <v>8</v>
      </c>
      <c r="Y13630" t="s">
        <v>113401</v>
      </c>
      <c r="Z13630">
        <f t="shared" si="1696"/>
        <v>8</v>
      </c>
      <c r="AA13630" s="4">
        <f>_xlfn.MINIFS(Table1[Order Month],Table1[User ID],Table1[[#This Row],[User ID]])</f>
        <v>44233</v>
      </c>
      <c r="AB13630">
        <f>Table1[[#This Row],[Product Amount]]+Table1[[#This Row],[Delivery Charges]]</f>
        <v>69</v>
      </c>
    </row>
    <row r="13631" spans="1:28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69</v>
      </c>
      <c r="M13631" s="3">
        <v>25</v>
      </c>
      <c r="N13631" s="3">
        <v>114</v>
      </c>
      <c r="O13631" s="5">
        <f t="shared" si="1697"/>
        <v>0.7290740740740741</v>
      </c>
      <c r="P13631" s="4">
        <f t="shared" si="1698"/>
        <v>44418</v>
      </c>
      <c r="Q13631" s="5">
        <f t="shared" si="1699"/>
        <v>0.7493981481481482</v>
      </c>
      <c r="R13631" t="str">
        <f t="shared" si="1700"/>
        <v>Evening</v>
      </c>
      <c r="S13631" s="5">
        <f t="shared" si="1701"/>
        <v>2.0324074074074105E-2</v>
      </c>
      <c r="T13631" t="str">
        <f t="shared" si="1702"/>
        <v>Tuesday</v>
      </c>
      <c r="U13631" t="str">
        <f t="shared" si="1703"/>
        <v>Weekday</v>
      </c>
      <c r="V13631">
        <f>COUNTIFS(Table1[User ID],Table1[[#This Row],[User ID]],Table1[Completion Flag],"YES")</f>
        <v>8</v>
      </c>
      <c r="W13631">
        <f>COUNTIFS(Table1[User ID],Table1[[#This Row],[User ID]],Table1[Completion Flag],"NO")</f>
        <v>0</v>
      </c>
      <c r="X13631">
        <f>Table1[[#This Row],[No of Orders Delivered]]+Table1[[#This Row],[No of Orders Not Delivered]]</f>
        <v>8</v>
      </c>
      <c r="Y13631" t="s">
        <v>113401</v>
      </c>
      <c r="Z13631">
        <f t="shared" si="1696"/>
        <v>3</v>
      </c>
      <c r="AA13631" s="4">
        <f>_xlfn.MINIFS(Table1[Order Month],Table1[User ID],Table1[[#This Row],[User ID]])</f>
        <v>44233</v>
      </c>
      <c r="AB13631">
        <f>Table1[[#This Row],[Product Amount]]+Table1[[#This Row],[Delivery Charges]]</f>
        <v>94</v>
      </c>
    </row>
    <row r="13632" spans="1:28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69</v>
      </c>
      <c r="M13632" s="3">
        <v>25</v>
      </c>
      <c r="N13632" s="3">
        <v>124</v>
      </c>
      <c r="O13632" s="5">
        <f t="shared" si="1697"/>
        <v>0.89840277777777777</v>
      </c>
      <c r="P13632" s="4">
        <f t="shared" si="1698"/>
        <v>44422</v>
      </c>
      <c r="Q13632" s="5">
        <f t="shared" si="1699"/>
        <v>0.90809027777777773</v>
      </c>
      <c r="R13632" t="str">
        <f t="shared" si="1700"/>
        <v>Night</v>
      </c>
      <c r="S13632" s="5">
        <f t="shared" si="1701"/>
        <v>9.68749999999996E-3</v>
      </c>
      <c r="T13632" t="str">
        <f t="shared" si="1702"/>
        <v>Saturday</v>
      </c>
      <c r="U13632" t="str">
        <f t="shared" si="1703"/>
        <v>Weekend</v>
      </c>
      <c r="V13632">
        <f>COUNTIFS(Table1[User ID],Table1[[#This Row],[User ID]],Table1[Completion Flag],"YES")</f>
        <v>8</v>
      </c>
      <c r="W13632">
        <f>COUNTIFS(Table1[User ID],Table1[[#This Row],[User ID]],Table1[Completion Flag],"NO")</f>
        <v>0</v>
      </c>
      <c r="X13632">
        <f>Table1[[#This Row],[No of Orders Delivered]]+Table1[[#This Row],[No of Orders Not Delivered]]</f>
        <v>8</v>
      </c>
      <c r="Y13632" t="s">
        <v>113401</v>
      </c>
      <c r="Z13632">
        <f t="shared" si="1696"/>
        <v>3</v>
      </c>
      <c r="AA13632" s="4">
        <f>_xlfn.MINIFS(Table1[Order Month],Table1[User ID],Table1[[#This Row],[User ID]])</f>
        <v>44233</v>
      </c>
      <c r="AB13632">
        <f>Table1[[#This Row],[Product Amount]]+Table1[[#This Row],[Delivery Charges]]</f>
        <v>94</v>
      </c>
    </row>
    <row r="13633" spans="1:28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69</v>
      </c>
      <c r="M13633" s="3">
        <v>25</v>
      </c>
      <c r="N13633" s="3">
        <v>0</v>
      </c>
      <c r="O13633" s="5">
        <f t="shared" si="1697"/>
        <v>0.29939814814814814</v>
      </c>
      <c r="P13633" s="4">
        <f t="shared" si="1698"/>
        <v>44465</v>
      </c>
      <c r="Q13633" s="5">
        <f t="shared" si="1699"/>
        <v>0.31641203703703707</v>
      </c>
      <c r="R13633" t="str">
        <f t="shared" si="1700"/>
        <v>Morning</v>
      </c>
      <c r="S13633" s="5">
        <f t="shared" si="1701"/>
        <v>1.7013888888888939E-2</v>
      </c>
      <c r="T13633" t="str">
        <f t="shared" si="1702"/>
        <v>Sunday</v>
      </c>
      <c r="U13633" t="str">
        <f t="shared" si="1703"/>
        <v>Weekend</v>
      </c>
      <c r="V13633">
        <f>COUNTIFS(Table1[User ID],Table1[[#This Row],[User ID]],Table1[Completion Flag],"YES")</f>
        <v>8</v>
      </c>
      <c r="W13633">
        <f>COUNTIFS(Table1[User ID],Table1[[#This Row],[User ID]],Table1[Completion Flag],"NO")</f>
        <v>0</v>
      </c>
      <c r="X13633">
        <f>Table1[[#This Row],[No of Orders Delivered]]+Table1[[#This Row],[No of Orders Not Delivered]]</f>
        <v>8</v>
      </c>
      <c r="Y13633" t="s">
        <v>113401</v>
      </c>
      <c r="Z13633">
        <f t="shared" si="1696"/>
        <v>1</v>
      </c>
      <c r="AA13633" s="4">
        <f>_xlfn.MINIFS(Table1[Order Month],Table1[User ID],Table1[[#This Row],[User ID]])</f>
        <v>44233</v>
      </c>
      <c r="AB13633">
        <f>Table1[[#This Row],[Product Amount]]+Table1[[#This Row],[Delivery Charges]]</f>
        <v>94</v>
      </c>
    </row>
    <row r="13634" spans="1:28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69</v>
      </c>
      <c r="M13634" s="3">
        <v>0</v>
      </c>
      <c r="N13634" s="3">
        <v>0</v>
      </c>
      <c r="O13634" s="5">
        <f t="shared" si="1697"/>
        <v>0.70072916666666663</v>
      </c>
      <c r="P13634" s="4">
        <f t="shared" si="1698"/>
        <v>44468</v>
      </c>
      <c r="Q13634" s="5">
        <f t="shared" si="1699"/>
        <v>0.71287037037037038</v>
      </c>
      <c r="R13634" t="str">
        <f t="shared" si="1700"/>
        <v>Afternoon</v>
      </c>
      <c r="S13634" s="5">
        <f t="shared" si="1701"/>
        <v>1.2141203703703751E-2</v>
      </c>
      <c r="T13634" t="str">
        <f t="shared" si="1702"/>
        <v>Wednesday</v>
      </c>
      <c r="U13634" t="str">
        <f t="shared" si="1703"/>
        <v>Weekday</v>
      </c>
      <c r="V13634">
        <f>COUNTIFS(Table1[User ID],Table1[[#This Row],[User ID]],Table1[Completion Flag],"YES")</f>
        <v>8</v>
      </c>
      <c r="W13634">
        <f>COUNTIFS(Table1[User ID],Table1[[#This Row],[User ID]],Table1[Completion Flag],"NO")</f>
        <v>0</v>
      </c>
      <c r="X13634">
        <f>Table1[[#This Row],[No of Orders Delivered]]+Table1[[#This Row],[No of Orders Not Delivered]]</f>
        <v>8</v>
      </c>
      <c r="Y13634" t="s">
        <v>113401</v>
      </c>
      <c r="Z13634">
        <f t="shared" ref="Z13634:Z13697" si="1704">LEN(F13634)-LEN(SUBSTITUTE(F13634,",",""))+1</f>
        <v>2</v>
      </c>
      <c r="AA13634" s="4">
        <f>_xlfn.MINIFS(Table1[Order Month],Table1[User ID],Table1[[#This Row],[User ID]])</f>
        <v>44233</v>
      </c>
      <c r="AB13634">
        <f>Table1[[#This Row],[Product Amount]]+Table1[[#This Row],[Delivery Charges]]</f>
        <v>69</v>
      </c>
    </row>
    <row r="13635" spans="1:28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  <c r="O13635" s="5">
        <f t="shared" ref="O13635:O13698" si="1705">TIMEVALUE(MID($A13635,12,9))</f>
        <v>0.93009259259259258</v>
      </c>
      <c r="P13635" s="4">
        <f t="shared" ref="P13635:P13698" si="1706">DATE(LEFT($A13635,4),MID($A13635,6,2),MID($A13635,9,2))</f>
        <v>44233</v>
      </c>
      <c r="Q13635" s="5">
        <f t="shared" ref="Q13635:Q13698" si="1707">TIMEVALUE(MID(I13635,12,9))</f>
        <v>0.93435185185185177</v>
      </c>
      <c r="R13635" t="str">
        <f t="shared" ref="R13635:R13698" si="1708">IF(AND($O13635&gt;=TIME(5,0,0),$O13635&lt;=TIME(12,0,0)),"Morning",IF(AND($O13635&gt;TIME(12,0,0),$O13635&lt;=TIME(17,0,0)),"Afternoon",IF(AND($O13635&gt;TIME(17,0,0),$O13635&lt;=TIME(20,0,0)),"Evening",IF(AND($O13635&gt;TIME(20,0,0),$O13635&lt;=TIME(23,0,0)),"Night",IF(AND($O13635&gt;TIME(23,0,0),),"LateNight","Latenight")))))</f>
        <v>Night</v>
      </c>
      <c r="S13635" s="5">
        <f t="shared" ref="S13635:S13698" si="1709">MOD(Q13635-O13635,1)</f>
        <v>4.2592592592591849E-3</v>
      </c>
      <c r="T13635" t="str">
        <f t="shared" ref="T13635:T13698" si="1710">TEXT($P13635,"dddd")</f>
        <v>Saturday</v>
      </c>
      <c r="U13635" t="str">
        <f t="shared" ref="U13635:U13698" si="1711">IF(OR(T13635="Sunday",T13635="Saturday"),"Weekend","Weekday")</f>
        <v>Weekend</v>
      </c>
      <c r="V13635">
        <f>COUNTIFS(Table1[User ID],Table1[[#This Row],[User ID]],Table1[Completion Flag],"YES")</f>
        <v>28</v>
      </c>
      <c r="W13635">
        <f>COUNTIFS(Table1[User ID],Table1[[#This Row],[User ID]],Table1[Completion Flag],"NO")</f>
        <v>1</v>
      </c>
      <c r="X13635">
        <f>Table1[[#This Row],[No of Orders Delivered]]+Table1[[#This Row],[No of Orders Not Delivered]]</f>
        <v>29</v>
      </c>
      <c r="Y13635" t="s">
        <v>113404</v>
      </c>
      <c r="Z13635">
        <f t="shared" si="1704"/>
        <v>2</v>
      </c>
      <c r="AA13635" s="4">
        <f>_xlfn.MINIFS(Table1[Order Month],Table1[User ID],Table1[[#This Row],[User ID]])</f>
        <v>44233</v>
      </c>
      <c r="AB13635">
        <f>Table1[[#This Row],[Product Amount]]+Table1[[#This Row],[Delivery Charges]]</f>
        <v>148</v>
      </c>
    </row>
    <row r="13636" spans="1:28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  <c r="O13636" s="5">
        <f t="shared" si="1705"/>
        <v>0.51898148148148149</v>
      </c>
      <c r="P13636" s="4">
        <f t="shared" si="1706"/>
        <v>44245</v>
      </c>
      <c r="Q13636" s="5">
        <f t="shared" si="1707"/>
        <v>0.52462962962962967</v>
      </c>
      <c r="R13636" t="str">
        <f t="shared" si="1708"/>
        <v>Afternoon</v>
      </c>
      <c r="S13636" s="5">
        <f t="shared" si="1709"/>
        <v>5.6481481481481799E-3</v>
      </c>
      <c r="T13636" t="str">
        <f t="shared" si="1710"/>
        <v>Thursday</v>
      </c>
      <c r="U13636" t="str">
        <f t="shared" si="1711"/>
        <v>Weekday</v>
      </c>
      <c r="V13636">
        <f>COUNTIFS(Table1[User ID],Table1[[#This Row],[User ID]],Table1[Completion Flag],"YES")</f>
        <v>28</v>
      </c>
      <c r="W13636">
        <f>COUNTIFS(Table1[User ID],Table1[[#This Row],[User ID]],Table1[Completion Flag],"NO")</f>
        <v>1</v>
      </c>
      <c r="X13636">
        <f>Table1[[#This Row],[No of Orders Delivered]]+Table1[[#This Row],[No of Orders Not Delivered]]</f>
        <v>29</v>
      </c>
      <c r="Y13636" t="s">
        <v>113404</v>
      </c>
      <c r="Z13636">
        <f t="shared" si="1704"/>
        <v>2</v>
      </c>
      <c r="AA13636" s="4">
        <f>_xlfn.MINIFS(Table1[Order Month],Table1[User ID],Table1[[#This Row],[User ID]])</f>
        <v>44233</v>
      </c>
      <c r="AB13636">
        <f>Table1[[#This Row],[Product Amount]]+Table1[[#This Row],[Delivery Charges]]</f>
        <v>195</v>
      </c>
    </row>
    <row r="13637" spans="1:28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  <c r="O13637" s="5">
        <f t="shared" si="1705"/>
        <v>0.89854166666666668</v>
      </c>
      <c r="P13637" s="4">
        <f t="shared" si="1706"/>
        <v>44270</v>
      </c>
      <c r="Q13637" s="5">
        <f t="shared" si="1707"/>
        <v>0.90773148148148142</v>
      </c>
      <c r="R13637" t="str">
        <f t="shared" si="1708"/>
        <v>Night</v>
      </c>
      <c r="S13637" s="5">
        <f t="shared" si="1709"/>
        <v>9.1898148148147341E-3</v>
      </c>
      <c r="T13637" t="str">
        <f t="shared" si="1710"/>
        <v>Monday</v>
      </c>
      <c r="U13637" t="str">
        <f t="shared" si="1711"/>
        <v>Weekday</v>
      </c>
      <c r="V13637">
        <f>COUNTIFS(Table1[User ID],Table1[[#This Row],[User ID]],Table1[Completion Flag],"YES")</f>
        <v>28</v>
      </c>
      <c r="W13637">
        <f>COUNTIFS(Table1[User ID],Table1[[#This Row],[User ID]],Table1[Completion Flag],"NO")</f>
        <v>1</v>
      </c>
      <c r="X13637">
        <f>Table1[[#This Row],[No of Orders Delivered]]+Table1[[#This Row],[No of Orders Not Delivered]]</f>
        <v>29</v>
      </c>
      <c r="Y13637" t="s">
        <v>113404</v>
      </c>
      <c r="Z13637">
        <f t="shared" si="1704"/>
        <v>3</v>
      </c>
      <c r="AA13637" s="4">
        <f>_xlfn.MINIFS(Table1[Order Month],Table1[User ID],Table1[[#This Row],[User ID]])</f>
        <v>44233</v>
      </c>
      <c r="AB13637">
        <f>Table1[[#This Row],[Product Amount]]+Table1[[#This Row],[Delivery Charges]]</f>
        <v>130</v>
      </c>
    </row>
    <row r="13638" spans="1:28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  <c r="O13638" s="5">
        <f t="shared" si="1705"/>
        <v>0.42495370370370367</v>
      </c>
      <c r="P13638" s="4">
        <f t="shared" si="1706"/>
        <v>44272</v>
      </c>
      <c r="Q13638" s="5">
        <f t="shared" si="1707"/>
        <v>0.44346064814814817</v>
      </c>
      <c r="R13638" t="str">
        <f t="shared" si="1708"/>
        <v>Morning</v>
      </c>
      <c r="S13638" s="5">
        <f t="shared" si="1709"/>
        <v>1.8506944444444506E-2</v>
      </c>
      <c r="T13638" t="str">
        <f t="shared" si="1710"/>
        <v>Wednesday</v>
      </c>
      <c r="U13638" t="str">
        <f t="shared" si="1711"/>
        <v>Weekday</v>
      </c>
      <c r="V13638">
        <f>COUNTIFS(Table1[User ID],Table1[[#This Row],[User ID]],Table1[Completion Flag],"YES")</f>
        <v>28</v>
      </c>
      <c r="W13638">
        <f>COUNTIFS(Table1[User ID],Table1[[#This Row],[User ID]],Table1[Completion Flag],"NO")</f>
        <v>1</v>
      </c>
      <c r="X13638">
        <f>Table1[[#This Row],[No of Orders Delivered]]+Table1[[#This Row],[No of Orders Not Delivered]]</f>
        <v>29</v>
      </c>
      <c r="Y13638" t="s">
        <v>113404</v>
      </c>
      <c r="Z13638">
        <f t="shared" si="1704"/>
        <v>6</v>
      </c>
      <c r="AA13638" s="4">
        <f>_xlfn.MINIFS(Table1[Order Month],Table1[User ID],Table1[[#This Row],[User ID]])</f>
        <v>44233</v>
      </c>
      <c r="AB13638">
        <f>Table1[[#This Row],[Product Amount]]+Table1[[#This Row],[Delivery Charges]]</f>
        <v>561</v>
      </c>
    </row>
    <row r="13639" spans="1:28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  <c r="O13639" s="5">
        <f t="shared" si="1705"/>
        <v>0.89574074074074073</v>
      </c>
      <c r="P13639" s="4">
        <f t="shared" si="1706"/>
        <v>44272</v>
      </c>
      <c r="Q13639" s="5">
        <f t="shared" si="1707"/>
        <v>0.90342592592592597</v>
      </c>
      <c r="R13639" t="str">
        <f t="shared" si="1708"/>
        <v>Night</v>
      </c>
      <c r="S13639" s="5">
        <f t="shared" si="1709"/>
        <v>7.6851851851852393E-3</v>
      </c>
      <c r="T13639" t="str">
        <f t="shared" si="1710"/>
        <v>Wednesday</v>
      </c>
      <c r="U13639" t="str">
        <f t="shared" si="1711"/>
        <v>Weekday</v>
      </c>
      <c r="V13639">
        <f>COUNTIFS(Table1[User ID],Table1[[#This Row],[User ID]],Table1[Completion Flag],"YES")</f>
        <v>28</v>
      </c>
      <c r="W13639">
        <f>COUNTIFS(Table1[User ID],Table1[[#This Row],[User ID]],Table1[Completion Flag],"NO")</f>
        <v>1</v>
      </c>
      <c r="X13639">
        <f>Table1[[#This Row],[No of Orders Delivered]]+Table1[[#This Row],[No of Orders Not Delivered]]</f>
        <v>29</v>
      </c>
      <c r="Y13639" t="s">
        <v>113404</v>
      </c>
      <c r="Z13639">
        <f t="shared" si="1704"/>
        <v>2</v>
      </c>
      <c r="AA13639" s="4">
        <f>_xlfn.MINIFS(Table1[Order Month],Table1[User ID],Table1[[#This Row],[User ID]])</f>
        <v>44233</v>
      </c>
      <c r="AB13639">
        <f>Table1[[#This Row],[Product Amount]]+Table1[[#This Row],[Delivery Charges]]</f>
        <v>125</v>
      </c>
    </row>
    <row r="13640" spans="1:28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  <c r="O13640" s="5">
        <f t="shared" si="1705"/>
        <v>0.34707175925925932</v>
      </c>
      <c r="P13640" s="4">
        <f t="shared" si="1706"/>
        <v>44278</v>
      </c>
      <c r="Q13640" s="5">
        <f t="shared" si="1707"/>
        <v>0.35456018518518517</v>
      </c>
      <c r="R13640" t="str">
        <f t="shared" si="1708"/>
        <v>Morning</v>
      </c>
      <c r="S13640" s="5">
        <f t="shared" si="1709"/>
        <v>7.4884259259258568E-3</v>
      </c>
      <c r="T13640" t="str">
        <f t="shared" si="1710"/>
        <v>Tuesday</v>
      </c>
      <c r="U13640" t="str">
        <f t="shared" si="1711"/>
        <v>Weekday</v>
      </c>
      <c r="V13640">
        <f>COUNTIFS(Table1[User ID],Table1[[#This Row],[User ID]],Table1[Completion Flag],"YES")</f>
        <v>28</v>
      </c>
      <c r="W13640">
        <f>COUNTIFS(Table1[User ID],Table1[[#This Row],[User ID]],Table1[Completion Flag],"NO")</f>
        <v>1</v>
      </c>
      <c r="X13640">
        <f>Table1[[#This Row],[No of Orders Delivered]]+Table1[[#This Row],[No of Orders Not Delivered]]</f>
        <v>29</v>
      </c>
      <c r="Y13640" t="s">
        <v>113404</v>
      </c>
      <c r="Z13640">
        <f t="shared" si="1704"/>
        <v>3</v>
      </c>
      <c r="AA13640" s="4">
        <f>_xlfn.MINIFS(Table1[Order Month],Table1[User ID],Table1[[#This Row],[User ID]])</f>
        <v>44233</v>
      </c>
      <c r="AB13640">
        <f>Table1[[#This Row],[Product Amount]]+Table1[[#This Row],[Delivery Charges]]</f>
        <v>166</v>
      </c>
    </row>
    <row r="13641" spans="1:28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  <c r="O13641" s="5">
        <f t="shared" si="1705"/>
        <v>0.49819444444444444</v>
      </c>
      <c r="P13641" s="4">
        <f t="shared" si="1706"/>
        <v>44278</v>
      </c>
      <c r="Q13641" s="5">
        <f t="shared" si="1707"/>
        <v>0.50104166666666672</v>
      </c>
      <c r="R13641" t="str">
        <f t="shared" si="1708"/>
        <v>Morning</v>
      </c>
      <c r="S13641" s="5">
        <f t="shared" si="1709"/>
        <v>2.8472222222222787E-3</v>
      </c>
      <c r="T13641" t="str">
        <f t="shared" si="1710"/>
        <v>Tuesday</v>
      </c>
      <c r="U13641" t="str">
        <f t="shared" si="1711"/>
        <v>Weekday</v>
      </c>
      <c r="V13641">
        <f>COUNTIFS(Table1[User ID],Table1[[#This Row],[User ID]],Table1[Completion Flag],"YES")</f>
        <v>28</v>
      </c>
      <c r="W13641">
        <f>COUNTIFS(Table1[User ID],Table1[[#This Row],[User ID]],Table1[Completion Flag],"NO")</f>
        <v>1</v>
      </c>
      <c r="X13641">
        <f>Table1[[#This Row],[No of Orders Delivered]]+Table1[[#This Row],[No of Orders Not Delivered]]</f>
        <v>29</v>
      </c>
      <c r="Y13641" t="s">
        <v>113404</v>
      </c>
      <c r="Z13641">
        <f t="shared" si="1704"/>
        <v>3</v>
      </c>
      <c r="AA13641" s="4">
        <f>_xlfn.MINIFS(Table1[Order Month],Table1[User ID],Table1[[#This Row],[User ID]])</f>
        <v>44233</v>
      </c>
      <c r="AB13641">
        <f>Table1[[#This Row],[Product Amount]]+Table1[[#This Row],[Delivery Charges]]</f>
        <v>0</v>
      </c>
    </row>
    <row r="13642" spans="1:28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  <c r="O13642" s="5">
        <f t="shared" si="1705"/>
        <v>0.84600694444444446</v>
      </c>
      <c r="P13642" s="4">
        <f t="shared" si="1706"/>
        <v>44291</v>
      </c>
      <c r="Q13642" s="5">
        <f t="shared" si="1707"/>
        <v>0.86030092592592589</v>
      </c>
      <c r="R13642" t="str">
        <f t="shared" si="1708"/>
        <v>Night</v>
      </c>
      <c r="S13642" s="5">
        <f t="shared" si="1709"/>
        <v>1.4293981481481421E-2</v>
      </c>
      <c r="T13642" t="str">
        <f t="shared" si="1710"/>
        <v>Monday</v>
      </c>
      <c r="U13642" t="str">
        <f t="shared" si="1711"/>
        <v>Weekday</v>
      </c>
      <c r="V13642">
        <f>COUNTIFS(Table1[User ID],Table1[[#This Row],[User ID]],Table1[Completion Flag],"YES")</f>
        <v>28</v>
      </c>
      <c r="W13642">
        <f>COUNTIFS(Table1[User ID],Table1[[#This Row],[User ID]],Table1[Completion Flag],"NO")</f>
        <v>1</v>
      </c>
      <c r="X13642">
        <f>Table1[[#This Row],[No of Orders Delivered]]+Table1[[#This Row],[No of Orders Not Delivered]]</f>
        <v>29</v>
      </c>
      <c r="Y13642" t="s">
        <v>113404</v>
      </c>
      <c r="Z13642">
        <f t="shared" si="1704"/>
        <v>3</v>
      </c>
      <c r="AA13642" s="4">
        <f>_xlfn.MINIFS(Table1[Order Month],Table1[User ID],Table1[[#This Row],[User ID]])</f>
        <v>44233</v>
      </c>
      <c r="AB13642">
        <f>Table1[[#This Row],[Product Amount]]+Table1[[#This Row],[Delivery Charges]]</f>
        <v>433</v>
      </c>
    </row>
    <row r="13643" spans="1:28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  <c r="O13643" s="5">
        <f t="shared" si="1705"/>
        <v>0.95313657407407415</v>
      </c>
      <c r="P13643" s="4">
        <f t="shared" si="1706"/>
        <v>44295</v>
      </c>
      <c r="Q13643" s="5">
        <f t="shared" si="1707"/>
        <v>0.9655555555555555</v>
      </c>
      <c r="R13643" t="str">
        <f t="shared" si="1708"/>
        <v>Night</v>
      </c>
      <c r="S13643" s="5">
        <f t="shared" si="1709"/>
        <v>1.241898148148135E-2</v>
      </c>
      <c r="T13643" t="str">
        <f t="shared" si="1710"/>
        <v>Friday</v>
      </c>
      <c r="U13643" t="str">
        <f t="shared" si="1711"/>
        <v>Weekday</v>
      </c>
      <c r="V13643">
        <f>COUNTIFS(Table1[User ID],Table1[[#This Row],[User ID]],Table1[Completion Flag],"YES")</f>
        <v>28</v>
      </c>
      <c r="W13643">
        <f>COUNTIFS(Table1[User ID],Table1[[#This Row],[User ID]],Table1[Completion Flag],"NO")</f>
        <v>1</v>
      </c>
      <c r="X13643">
        <f>Table1[[#This Row],[No of Orders Delivered]]+Table1[[#This Row],[No of Orders Not Delivered]]</f>
        <v>29</v>
      </c>
      <c r="Y13643" t="s">
        <v>113404</v>
      </c>
      <c r="Z13643">
        <f t="shared" si="1704"/>
        <v>8</v>
      </c>
      <c r="AA13643" s="4">
        <f>_xlfn.MINIFS(Table1[Order Month],Table1[User ID],Table1[[#This Row],[User ID]])</f>
        <v>44233</v>
      </c>
      <c r="AB13643">
        <f>Table1[[#This Row],[Product Amount]]+Table1[[#This Row],[Delivery Charges]]</f>
        <v>306</v>
      </c>
    </row>
    <row r="13644" spans="1:28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  <c r="O13644" s="5">
        <f t="shared" si="1705"/>
        <v>0.51153935185185184</v>
      </c>
      <c r="P13644" s="4">
        <f t="shared" si="1706"/>
        <v>44296</v>
      </c>
      <c r="Q13644" s="5">
        <f t="shared" si="1707"/>
        <v>0.52653935185185186</v>
      </c>
      <c r="R13644" t="str">
        <f t="shared" si="1708"/>
        <v>Afternoon</v>
      </c>
      <c r="S13644" s="5">
        <f t="shared" si="1709"/>
        <v>1.5000000000000013E-2</v>
      </c>
      <c r="T13644" t="str">
        <f t="shared" si="1710"/>
        <v>Saturday</v>
      </c>
      <c r="U13644" t="str">
        <f t="shared" si="1711"/>
        <v>Weekend</v>
      </c>
      <c r="V13644">
        <f>COUNTIFS(Table1[User ID],Table1[[#This Row],[User ID]],Table1[Completion Flag],"YES")</f>
        <v>28</v>
      </c>
      <c r="W13644">
        <f>COUNTIFS(Table1[User ID],Table1[[#This Row],[User ID]],Table1[Completion Flag],"NO")</f>
        <v>1</v>
      </c>
      <c r="X13644">
        <f>Table1[[#This Row],[No of Orders Delivered]]+Table1[[#This Row],[No of Orders Not Delivered]]</f>
        <v>29</v>
      </c>
      <c r="Y13644" t="s">
        <v>113404</v>
      </c>
      <c r="Z13644">
        <f t="shared" si="1704"/>
        <v>2</v>
      </c>
      <c r="AA13644" s="4">
        <f>_xlfn.MINIFS(Table1[Order Month],Table1[User ID],Table1[[#This Row],[User ID]])</f>
        <v>44233</v>
      </c>
      <c r="AB13644">
        <f>Table1[[#This Row],[Product Amount]]+Table1[[#This Row],[Delivery Charges]]</f>
        <v>45</v>
      </c>
    </row>
    <row r="13645" spans="1:28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  <c r="O13645" s="5">
        <f t="shared" si="1705"/>
        <v>0.89765046296296302</v>
      </c>
      <c r="P13645" s="4">
        <f t="shared" si="1706"/>
        <v>44321</v>
      </c>
      <c r="Q13645" s="5">
        <f t="shared" si="1707"/>
        <v>0.91380787037037037</v>
      </c>
      <c r="R13645" t="str">
        <f t="shared" si="1708"/>
        <v>Night</v>
      </c>
      <c r="S13645" s="5">
        <f t="shared" si="1709"/>
        <v>1.6157407407407343E-2</v>
      </c>
      <c r="T13645" t="str">
        <f t="shared" si="1710"/>
        <v>Wednesday</v>
      </c>
      <c r="U13645" t="str">
        <f t="shared" si="1711"/>
        <v>Weekday</v>
      </c>
      <c r="V13645">
        <f>COUNTIFS(Table1[User ID],Table1[[#This Row],[User ID]],Table1[Completion Flag],"YES")</f>
        <v>28</v>
      </c>
      <c r="W13645">
        <f>COUNTIFS(Table1[User ID],Table1[[#This Row],[User ID]],Table1[Completion Flag],"NO")</f>
        <v>1</v>
      </c>
      <c r="X13645">
        <f>Table1[[#This Row],[No of Orders Delivered]]+Table1[[#This Row],[No of Orders Not Delivered]]</f>
        <v>29</v>
      </c>
      <c r="Y13645" t="s">
        <v>113404</v>
      </c>
      <c r="Z13645">
        <f t="shared" si="1704"/>
        <v>3</v>
      </c>
      <c r="AA13645" s="4">
        <f>_xlfn.MINIFS(Table1[Order Month],Table1[User ID],Table1[[#This Row],[User ID]])</f>
        <v>44233</v>
      </c>
      <c r="AB13645">
        <f>Table1[[#This Row],[Product Amount]]+Table1[[#This Row],[Delivery Charges]]</f>
        <v>725</v>
      </c>
    </row>
    <row r="13646" spans="1:28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  <c r="O13646" s="5">
        <f t="shared" si="1705"/>
        <v>0.49078703703703702</v>
      </c>
      <c r="P13646" s="4">
        <f t="shared" si="1706"/>
        <v>44322</v>
      </c>
      <c r="Q13646" s="5">
        <f t="shared" si="1707"/>
        <v>0.51655092592592589</v>
      </c>
      <c r="R13646" t="str">
        <f t="shared" si="1708"/>
        <v>Morning</v>
      </c>
      <c r="S13646" s="5">
        <f t="shared" si="1709"/>
        <v>2.5763888888888864E-2</v>
      </c>
      <c r="T13646" t="str">
        <f t="shared" si="1710"/>
        <v>Thursday</v>
      </c>
      <c r="U13646" t="str">
        <f t="shared" si="1711"/>
        <v>Weekday</v>
      </c>
      <c r="V13646">
        <f>COUNTIFS(Table1[User ID],Table1[[#This Row],[User ID]],Table1[Completion Flag],"YES")</f>
        <v>28</v>
      </c>
      <c r="W13646">
        <f>COUNTIFS(Table1[User ID],Table1[[#This Row],[User ID]],Table1[Completion Flag],"NO")</f>
        <v>1</v>
      </c>
      <c r="X13646">
        <f>Table1[[#This Row],[No of Orders Delivered]]+Table1[[#This Row],[No of Orders Not Delivered]]</f>
        <v>29</v>
      </c>
      <c r="Y13646" t="s">
        <v>113404</v>
      </c>
      <c r="Z13646">
        <f t="shared" si="1704"/>
        <v>5</v>
      </c>
      <c r="AA13646" s="4">
        <f>_xlfn.MINIFS(Table1[Order Month],Table1[User ID],Table1[[#This Row],[User ID]])</f>
        <v>44233</v>
      </c>
      <c r="AB13646">
        <f>Table1[[#This Row],[Product Amount]]+Table1[[#This Row],[Delivery Charges]]</f>
        <v>846</v>
      </c>
    </row>
    <row r="13647" spans="1:28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  <c r="O13647" s="5">
        <f t="shared" si="1705"/>
        <v>0.78317129629629623</v>
      </c>
      <c r="P13647" s="4">
        <f t="shared" si="1706"/>
        <v>44345</v>
      </c>
      <c r="Q13647" s="5">
        <f t="shared" si="1707"/>
        <v>0.82394675925925931</v>
      </c>
      <c r="R13647" t="str">
        <f t="shared" si="1708"/>
        <v>Evening</v>
      </c>
      <c r="S13647" s="5">
        <f t="shared" si="1709"/>
        <v>4.0775462962963083E-2</v>
      </c>
      <c r="T13647" t="str">
        <f t="shared" si="1710"/>
        <v>Saturday</v>
      </c>
      <c r="U13647" t="str">
        <f t="shared" si="1711"/>
        <v>Weekend</v>
      </c>
      <c r="V13647">
        <f>COUNTIFS(Table1[User ID],Table1[[#This Row],[User ID]],Table1[Completion Flag],"YES")</f>
        <v>28</v>
      </c>
      <c r="W13647">
        <f>COUNTIFS(Table1[User ID],Table1[[#This Row],[User ID]],Table1[Completion Flag],"NO")</f>
        <v>1</v>
      </c>
      <c r="X13647">
        <f>Table1[[#This Row],[No of Orders Delivered]]+Table1[[#This Row],[No of Orders Not Delivered]]</f>
        <v>29</v>
      </c>
      <c r="Y13647" t="s">
        <v>113404</v>
      </c>
      <c r="Z13647">
        <f t="shared" si="1704"/>
        <v>4</v>
      </c>
      <c r="AA13647" s="4">
        <f>_xlfn.MINIFS(Table1[Order Month],Table1[User ID],Table1[[#This Row],[User ID]])</f>
        <v>44233</v>
      </c>
      <c r="AB13647">
        <f>Table1[[#This Row],[Product Amount]]+Table1[[#This Row],[Delivery Charges]]</f>
        <v>440</v>
      </c>
    </row>
    <row r="13648" spans="1:28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  <c r="O13648" s="5">
        <f t="shared" si="1705"/>
        <v>0.99482638888888886</v>
      </c>
      <c r="P13648" s="4">
        <f t="shared" si="1706"/>
        <v>44381</v>
      </c>
      <c r="Q13648" s="5">
        <f t="shared" si="1707"/>
        <v>6.6319444444444446E-3</v>
      </c>
      <c r="R13648" t="str">
        <f t="shared" si="1708"/>
        <v>Latenight</v>
      </c>
      <c r="S13648" s="5">
        <f t="shared" si="1709"/>
        <v>1.1805555555555625E-2</v>
      </c>
      <c r="T13648" t="str">
        <f t="shared" si="1710"/>
        <v>Sunday</v>
      </c>
      <c r="U13648" t="str">
        <f t="shared" si="1711"/>
        <v>Weekend</v>
      </c>
      <c r="V13648">
        <f>COUNTIFS(Table1[User ID],Table1[[#This Row],[User ID]],Table1[Completion Flag],"YES")</f>
        <v>28</v>
      </c>
      <c r="W13648">
        <f>COUNTIFS(Table1[User ID],Table1[[#This Row],[User ID]],Table1[Completion Flag],"NO")</f>
        <v>1</v>
      </c>
      <c r="X13648">
        <f>Table1[[#This Row],[No of Orders Delivered]]+Table1[[#This Row],[No of Orders Not Delivered]]</f>
        <v>29</v>
      </c>
      <c r="Y13648" t="s">
        <v>113404</v>
      </c>
      <c r="Z13648">
        <f t="shared" si="1704"/>
        <v>3</v>
      </c>
      <c r="AA13648" s="4">
        <f>_xlfn.MINIFS(Table1[Order Month],Table1[User ID],Table1[[#This Row],[User ID]])</f>
        <v>44233</v>
      </c>
      <c r="AB13648">
        <f>Table1[[#This Row],[Product Amount]]+Table1[[#This Row],[Delivery Charges]]</f>
        <v>211</v>
      </c>
    </row>
    <row r="13649" spans="1:28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  <c r="O13649" s="5">
        <f t="shared" si="1705"/>
        <v>0.60076388888888888</v>
      </c>
      <c r="P13649" s="4">
        <f t="shared" si="1706"/>
        <v>44383</v>
      </c>
      <c r="Q13649" s="5">
        <f t="shared" si="1707"/>
        <v>0.61848379629629624</v>
      </c>
      <c r="R13649" t="str">
        <f t="shared" si="1708"/>
        <v>Afternoon</v>
      </c>
      <c r="S13649" s="5">
        <f t="shared" si="1709"/>
        <v>1.7719907407407365E-2</v>
      </c>
      <c r="T13649" t="str">
        <f t="shared" si="1710"/>
        <v>Tuesday</v>
      </c>
      <c r="U13649" t="str">
        <f t="shared" si="1711"/>
        <v>Weekday</v>
      </c>
      <c r="V13649">
        <f>COUNTIFS(Table1[User ID],Table1[[#This Row],[User ID]],Table1[Completion Flag],"YES")</f>
        <v>28</v>
      </c>
      <c r="W13649">
        <f>COUNTIFS(Table1[User ID],Table1[[#This Row],[User ID]],Table1[Completion Flag],"NO")</f>
        <v>1</v>
      </c>
      <c r="X13649">
        <f>Table1[[#This Row],[No of Orders Delivered]]+Table1[[#This Row],[No of Orders Not Delivered]]</f>
        <v>29</v>
      </c>
      <c r="Y13649" t="s">
        <v>113404</v>
      </c>
      <c r="Z13649">
        <f t="shared" si="1704"/>
        <v>3</v>
      </c>
      <c r="AA13649" s="4">
        <f>_xlfn.MINIFS(Table1[Order Month],Table1[User ID],Table1[[#This Row],[User ID]])</f>
        <v>44233</v>
      </c>
      <c r="AB13649">
        <f>Table1[[#This Row],[Product Amount]]+Table1[[#This Row],[Delivery Charges]]</f>
        <v>392</v>
      </c>
    </row>
    <row r="13650" spans="1:28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  <c r="O13650" s="5">
        <f t="shared" si="1705"/>
        <v>0.67934027777777783</v>
      </c>
      <c r="P13650" s="4">
        <f t="shared" si="1706"/>
        <v>44391</v>
      </c>
      <c r="Q13650" s="5">
        <f t="shared" si="1707"/>
        <v>0.68594907407407402</v>
      </c>
      <c r="R13650" t="str">
        <f t="shared" si="1708"/>
        <v>Afternoon</v>
      </c>
      <c r="S13650" s="5">
        <f t="shared" si="1709"/>
        <v>6.6087962962961821E-3</v>
      </c>
      <c r="T13650" t="str">
        <f t="shared" si="1710"/>
        <v>Wednesday</v>
      </c>
      <c r="U13650" t="str">
        <f t="shared" si="1711"/>
        <v>Weekday</v>
      </c>
      <c r="V13650">
        <f>COUNTIFS(Table1[User ID],Table1[[#This Row],[User ID]],Table1[Completion Flag],"YES")</f>
        <v>28</v>
      </c>
      <c r="W13650">
        <f>COUNTIFS(Table1[User ID],Table1[[#This Row],[User ID]],Table1[Completion Flag],"NO")</f>
        <v>1</v>
      </c>
      <c r="X13650">
        <f>Table1[[#This Row],[No of Orders Delivered]]+Table1[[#This Row],[No of Orders Not Delivered]]</f>
        <v>29</v>
      </c>
      <c r="Y13650" t="s">
        <v>113404</v>
      </c>
      <c r="Z13650">
        <f t="shared" si="1704"/>
        <v>2</v>
      </c>
      <c r="AA13650" s="4">
        <f>_xlfn.MINIFS(Table1[Order Month],Table1[User ID],Table1[[#This Row],[User ID]])</f>
        <v>44233</v>
      </c>
      <c r="AB13650">
        <f>Table1[[#This Row],[Product Amount]]+Table1[[#This Row],[Delivery Charges]]</f>
        <v>128</v>
      </c>
    </row>
    <row r="13651" spans="1:28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  <c r="O13651" s="5">
        <f t="shared" si="1705"/>
        <v>3.0046296296296297E-2</v>
      </c>
      <c r="P13651" s="4">
        <f t="shared" si="1706"/>
        <v>44397</v>
      </c>
      <c r="Q13651" s="5">
        <f t="shared" si="1707"/>
        <v>4.280092592592593E-2</v>
      </c>
      <c r="R13651" t="str">
        <f t="shared" si="1708"/>
        <v>Latenight</v>
      </c>
      <c r="S13651" s="5">
        <f t="shared" si="1709"/>
        <v>1.2754629629629633E-2</v>
      </c>
      <c r="T13651" t="str">
        <f t="shared" si="1710"/>
        <v>Tuesday</v>
      </c>
      <c r="U13651" t="str">
        <f t="shared" si="1711"/>
        <v>Weekday</v>
      </c>
      <c r="V13651">
        <f>COUNTIFS(Table1[User ID],Table1[[#This Row],[User ID]],Table1[Completion Flag],"YES")</f>
        <v>28</v>
      </c>
      <c r="W13651">
        <f>COUNTIFS(Table1[User ID],Table1[[#This Row],[User ID]],Table1[Completion Flag],"NO")</f>
        <v>1</v>
      </c>
      <c r="X13651">
        <f>Table1[[#This Row],[No of Orders Delivered]]+Table1[[#This Row],[No of Orders Not Delivered]]</f>
        <v>29</v>
      </c>
      <c r="Y13651" t="s">
        <v>113404</v>
      </c>
      <c r="Z13651">
        <f t="shared" si="1704"/>
        <v>1</v>
      </c>
      <c r="AA13651" s="4">
        <f>_xlfn.MINIFS(Table1[Order Month],Table1[User ID],Table1[[#This Row],[User ID]])</f>
        <v>44233</v>
      </c>
      <c r="AB13651">
        <f>Table1[[#This Row],[Product Amount]]+Table1[[#This Row],[Delivery Charges]]</f>
        <v>133</v>
      </c>
    </row>
    <row r="13652" spans="1:28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  <c r="O13652" s="5">
        <f t="shared" si="1705"/>
        <v>0.63760416666666664</v>
      </c>
      <c r="P13652" s="4">
        <f t="shared" si="1706"/>
        <v>44399</v>
      </c>
      <c r="Q13652" s="5">
        <f t="shared" si="1707"/>
        <v>0.64552083333333332</v>
      </c>
      <c r="R13652" t="str">
        <f t="shared" si="1708"/>
        <v>Afternoon</v>
      </c>
      <c r="S13652" s="5">
        <f t="shared" si="1709"/>
        <v>7.9166666666666829E-3</v>
      </c>
      <c r="T13652" t="str">
        <f t="shared" si="1710"/>
        <v>Thursday</v>
      </c>
      <c r="U13652" t="str">
        <f t="shared" si="1711"/>
        <v>Weekday</v>
      </c>
      <c r="V13652">
        <f>COUNTIFS(Table1[User ID],Table1[[#This Row],[User ID]],Table1[Completion Flag],"YES")</f>
        <v>28</v>
      </c>
      <c r="W13652">
        <f>COUNTIFS(Table1[User ID],Table1[[#This Row],[User ID]],Table1[Completion Flag],"NO")</f>
        <v>1</v>
      </c>
      <c r="X13652">
        <f>Table1[[#This Row],[No of Orders Delivered]]+Table1[[#This Row],[No of Orders Not Delivered]]</f>
        <v>29</v>
      </c>
      <c r="Y13652" t="s">
        <v>113404</v>
      </c>
      <c r="Z13652">
        <f t="shared" si="1704"/>
        <v>1</v>
      </c>
      <c r="AA13652" s="4">
        <f>_xlfn.MINIFS(Table1[Order Month],Table1[User ID],Table1[[#This Row],[User ID]])</f>
        <v>44233</v>
      </c>
      <c r="AB13652">
        <f>Table1[[#This Row],[Product Amount]]+Table1[[#This Row],[Delivery Charges]]</f>
        <v>92</v>
      </c>
    </row>
    <row r="13653" spans="1:28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  <c r="O13653" s="5">
        <f t="shared" si="1705"/>
        <v>0.39905092592592589</v>
      </c>
      <c r="P13653" s="4">
        <f t="shared" si="1706"/>
        <v>44413</v>
      </c>
      <c r="Q13653" s="5">
        <f t="shared" si="1707"/>
        <v>0.40532407407407406</v>
      </c>
      <c r="R13653" t="str">
        <f t="shared" si="1708"/>
        <v>Morning</v>
      </c>
      <c r="S13653" s="5">
        <f t="shared" si="1709"/>
        <v>6.2731481481481666E-3</v>
      </c>
      <c r="T13653" t="str">
        <f t="shared" si="1710"/>
        <v>Thursday</v>
      </c>
      <c r="U13653" t="str">
        <f t="shared" si="1711"/>
        <v>Weekday</v>
      </c>
      <c r="V13653">
        <f>COUNTIFS(Table1[User ID],Table1[[#This Row],[User ID]],Table1[Completion Flag],"YES")</f>
        <v>28</v>
      </c>
      <c r="W13653">
        <f>COUNTIFS(Table1[User ID],Table1[[#This Row],[User ID]],Table1[Completion Flag],"NO")</f>
        <v>1</v>
      </c>
      <c r="X13653">
        <f>Table1[[#This Row],[No of Orders Delivered]]+Table1[[#This Row],[No of Orders Not Delivered]]</f>
        <v>29</v>
      </c>
      <c r="Y13653" t="s">
        <v>113404</v>
      </c>
      <c r="Z13653">
        <f t="shared" si="1704"/>
        <v>6</v>
      </c>
      <c r="AA13653" s="4">
        <f>_xlfn.MINIFS(Table1[Order Month],Table1[User ID],Table1[[#This Row],[User ID]])</f>
        <v>44233</v>
      </c>
      <c r="AB13653">
        <f>Table1[[#This Row],[Product Amount]]+Table1[[#This Row],[Delivery Charges]]</f>
        <v>421</v>
      </c>
    </row>
    <row r="13654" spans="1:28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  <c r="O13654" s="5">
        <f t="shared" si="1705"/>
        <v>0.34847222222222224</v>
      </c>
      <c r="P13654" s="4">
        <f t="shared" si="1706"/>
        <v>44418</v>
      </c>
      <c r="Q13654" s="5">
        <f t="shared" si="1707"/>
        <v>0.36565972222222221</v>
      </c>
      <c r="R13654" t="str">
        <f t="shared" si="1708"/>
        <v>Morning</v>
      </c>
      <c r="S13654" s="5">
        <f t="shared" si="1709"/>
        <v>1.7187499999999967E-2</v>
      </c>
      <c r="T13654" t="str">
        <f t="shared" si="1710"/>
        <v>Tuesday</v>
      </c>
      <c r="U13654" t="str">
        <f t="shared" si="1711"/>
        <v>Weekday</v>
      </c>
      <c r="V13654">
        <f>COUNTIFS(Table1[User ID],Table1[[#This Row],[User ID]],Table1[Completion Flag],"YES")</f>
        <v>28</v>
      </c>
      <c r="W13654">
        <f>COUNTIFS(Table1[User ID],Table1[[#This Row],[User ID]],Table1[Completion Flag],"NO")</f>
        <v>1</v>
      </c>
      <c r="X13654">
        <f>Table1[[#This Row],[No of Orders Delivered]]+Table1[[#This Row],[No of Orders Not Delivered]]</f>
        <v>29</v>
      </c>
      <c r="Y13654" t="s">
        <v>113404</v>
      </c>
      <c r="Z13654">
        <f t="shared" si="1704"/>
        <v>3</v>
      </c>
      <c r="AA13654" s="4">
        <f>_xlfn.MINIFS(Table1[Order Month],Table1[User ID],Table1[[#This Row],[User ID]])</f>
        <v>44233</v>
      </c>
      <c r="AB13654">
        <f>Table1[[#This Row],[Product Amount]]+Table1[[#This Row],[Delivery Charges]]</f>
        <v>234</v>
      </c>
    </row>
    <row r="13655" spans="1:28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  <c r="O13655" s="5">
        <f t="shared" si="1705"/>
        <v>0.56445601851851845</v>
      </c>
      <c r="P13655" s="4">
        <f t="shared" si="1706"/>
        <v>44420</v>
      </c>
      <c r="Q13655" s="5">
        <f t="shared" si="1707"/>
        <v>0.58733796296296303</v>
      </c>
      <c r="R13655" t="str">
        <f t="shared" si="1708"/>
        <v>Afternoon</v>
      </c>
      <c r="S13655" s="5">
        <f t="shared" si="1709"/>
        <v>2.288194444444458E-2</v>
      </c>
      <c r="T13655" t="str">
        <f t="shared" si="1710"/>
        <v>Thursday</v>
      </c>
      <c r="U13655" t="str">
        <f t="shared" si="1711"/>
        <v>Weekday</v>
      </c>
      <c r="V13655">
        <f>COUNTIFS(Table1[User ID],Table1[[#This Row],[User ID]],Table1[Completion Flag],"YES")</f>
        <v>28</v>
      </c>
      <c r="W13655">
        <f>COUNTIFS(Table1[User ID],Table1[[#This Row],[User ID]],Table1[Completion Flag],"NO")</f>
        <v>1</v>
      </c>
      <c r="X13655">
        <f>Table1[[#This Row],[No of Orders Delivered]]+Table1[[#This Row],[No of Orders Not Delivered]]</f>
        <v>29</v>
      </c>
      <c r="Y13655" t="s">
        <v>113404</v>
      </c>
      <c r="Z13655">
        <f t="shared" si="1704"/>
        <v>2</v>
      </c>
      <c r="AA13655" s="4">
        <f>_xlfn.MINIFS(Table1[Order Month],Table1[User ID],Table1[[#This Row],[User ID]])</f>
        <v>44233</v>
      </c>
      <c r="AB13655">
        <f>Table1[[#This Row],[Product Amount]]+Table1[[#This Row],[Delivery Charges]]</f>
        <v>133</v>
      </c>
    </row>
    <row r="13656" spans="1:28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  <c r="O13656" s="5">
        <f t="shared" si="1705"/>
        <v>0.94559027777777782</v>
      </c>
      <c r="P13656" s="4">
        <f t="shared" si="1706"/>
        <v>44424</v>
      </c>
      <c r="Q13656" s="5">
        <f t="shared" si="1707"/>
        <v>0.95644675925925926</v>
      </c>
      <c r="R13656" t="str">
        <f t="shared" si="1708"/>
        <v>Night</v>
      </c>
      <c r="S13656" s="5">
        <f t="shared" si="1709"/>
        <v>1.0856481481481439E-2</v>
      </c>
      <c r="T13656" t="str">
        <f t="shared" si="1710"/>
        <v>Monday</v>
      </c>
      <c r="U13656" t="str">
        <f t="shared" si="1711"/>
        <v>Weekday</v>
      </c>
      <c r="V13656">
        <f>COUNTIFS(Table1[User ID],Table1[[#This Row],[User ID]],Table1[Completion Flag],"YES")</f>
        <v>28</v>
      </c>
      <c r="W13656">
        <f>COUNTIFS(Table1[User ID],Table1[[#This Row],[User ID]],Table1[Completion Flag],"NO")</f>
        <v>1</v>
      </c>
      <c r="X13656">
        <f>Table1[[#This Row],[No of Orders Delivered]]+Table1[[#This Row],[No of Orders Not Delivered]]</f>
        <v>29</v>
      </c>
      <c r="Y13656" t="s">
        <v>113404</v>
      </c>
      <c r="Z13656">
        <f t="shared" si="1704"/>
        <v>2</v>
      </c>
      <c r="AA13656" s="4">
        <f>_xlfn.MINIFS(Table1[Order Month],Table1[User ID],Table1[[#This Row],[User ID]])</f>
        <v>44233</v>
      </c>
      <c r="AB13656">
        <f>Table1[[#This Row],[Product Amount]]+Table1[[#This Row],[Delivery Charges]]</f>
        <v>143</v>
      </c>
    </row>
    <row r="13657" spans="1:28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  <c r="O13657" s="5">
        <f t="shared" si="1705"/>
        <v>0.29523148148148148</v>
      </c>
      <c r="P13657" s="4">
        <f t="shared" si="1706"/>
        <v>44425</v>
      </c>
      <c r="Q13657" s="5">
        <f t="shared" si="1707"/>
        <v>0.30653935185185183</v>
      </c>
      <c r="R13657" t="str">
        <f t="shared" si="1708"/>
        <v>Morning</v>
      </c>
      <c r="S13657" s="5">
        <f t="shared" si="1709"/>
        <v>1.1307870370370343E-2</v>
      </c>
      <c r="T13657" t="str">
        <f t="shared" si="1710"/>
        <v>Tuesday</v>
      </c>
      <c r="U13657" t="str">
        <f t="shared" si="1711"/>
        <v>Weekday</v>
      </c>
      <c r="V13657">
        <f>COUNTIFS(Table1[User ID],Table1[[#This Row],[User ID]],Table1[Completion Flag],"YES")</f>
        <v>28</v>
      </c>
      <c r="W13657">
        <f>COUNTIFS(Table1[User ID],Table1[[#This Row],[User ID]],Table1[Completion Flag],"NO")</f>
        <v>1</v>
      </c>
      <c r="X13657">
        <f>Table1[[#This Row],[No of Orders Delivered]]+Table1[[#This Row],[No of Orders Not Delivered]]</f>
        <v>29</v>
      </c>
      <c r="Y13657" t="s">
        <v>113404</v>
      </c>
      <c r="Z13657">
        <f t="shared" si="1704"/>
        <v>2</v>
      </c>
      <c r="AA13657" s="4">
        <f>_xlfn.MINIFS(Table1[Order Month],Table1[User ID],Table1[[#This Row],[User ID]])</f>
        <v>44233</v>
      </c>
      <c r="AB13657">
        <f>Table1[[#This Row],[Product Amount]]+Table1[[#This Row],[Delivery Charges]]</f>
        <v>119</v>
      </c>
    </row>
    <row r="13658" spans="1:28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  <c r="O13658" s="5">
        <f t="shared" si="1705"/>
        <v>0.60568287037037039</v>
      </c>
      <c r="P13658" s="4">
        <f t="shared" si="1706"/>
        <v>44427</v>
      </c>
      <c r="Q13658" s="5">
        <f t="shared" si="1707"/>
        <v>0.61958333333333326</v>
      </c>
      <c r="R13658" t="str">
        <f t="shared" si="1708"/>
        <v>Afternoon</v>
      </c>
      <c r="S13658" s="5">
        <f t="shared" si="1709"/>
        <v>1.3900462962962878E-2</v>
      </c>
      <c r="T13658" t="str">
        <f t="shared" si="1710"/>
        <v>Thursday</v>
      </c>
      <c r="U13658" t="str">
        <f t="shared" si="1711"/>
        <v>Weekday</v>
      </c>
      <c r="V13658">
        <f>COUNTIFS(Table1[User ID],Table1[[#This Row],[User ID]],Table1[Completion Flag],"YES")</f>
        <v>28</v>
      </c>
      <c r="W13658">
        <f>COUNTIFS(Table1[User ID],Table1[[#This Row],[User ID]],Table1[Completion Flag],"NO")</f>
        <v>1</v>
      </c>
      <c r="X13658">
        <f>Table1[[#This Row],[No of Orders Delivered]]+Table1[[#This Row],[No of Orders Not Delivered]]</f>
        <v>29</v>
      </c>
      <c r="Y13658" t="s">
        <v>113404</v>
      </c>
      <c r="Z13658">
        <f t="shared" si="1704"/>
        <v>2</v>
      </c>
      <c r="AA13658" s="4">
        <f>_xlfn.MINIFS(Table1[Order Month],Table1[User ID],Table1[[#This Row],[User ID]])</f>
        <v>44233</v>
      </c>
      <c r="AB13658">
        <f>Table1[[#This Row],[Product Amount]]+Table1[[#This Row],[Delivery Charges]]</f>
        <v>70</v>
      </c>
    </row>
    <row r="13659" spans="1:28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  <c r="O13659" s="5">
        <f t="shared" si="1705"/>
        <v>0.79223379629629631</v>
      </c>
      <c r="P13659" s="4">
        <f t="shared" si="1706"/>
        <v>44427</v>
      </c>
      <c r="Q13659" s="5">
        <f t="shared" si="1707"/>
        <v>0.81068287037037035</v>
      </c>
      <c r="R13659" t="str">
        <f t="shared" si="1708"/>
        <v>Evening</v>
      </c>
      <c r="S13659" s="5">
        <f t="shared" si="1709"/>
        <v>1.8449074074074034E-2</v>
      </c>
      <c r="T13659" t="str">
        <f t="shared" si="1710"/>
        <v>Thursday</v>
      </c>
      <c r="U13659" t="str">
        <f t="shared" si="1711"/>
        <v>Weekday</v>
      </c>
      <c r="V13659">
        <f>COUNTIFS(Table1[User ID],Table1[[#This Row],[User ID]],Table1[Completion Flag],"YES")</f>
        <v>28</v>
      </c>
      <c r="W13659">
        <f>COUNTIFS(Table1[User ID],Table1[[#This Row],[User ID]],Table1[Completion Flag],"NO")</f>
        <v>1</v>
      </c>
      <c r="X13659">
        <f>Table1[[#This Row],[No of Orders Delivered]]+Table1[[#This Row],[No of Orders Not Delivered]]</f>
        <v>29</v>
      </c>
      <c r="Y13659" t="s">
        <v>113404</v>
      </c>
      <c r="Z13659">
        <f t="shared" si="1704"/>
        <v>1</v>
      </c>
      <c r="AA13659" s="4">
        <f>_xlfn.MINIFS(Table1[Order Month],Table1[User ID],Table1[[#This Row],[User ID]])</f>
        <v>44233</v>
      </c>
      <c r="AB13659">
        <f>Table1[[#This Row],[Product Amount]]+Table1[[#This Row],[Delivery Charges]]</f>
        <v>28</v>
      </c>
    </row>
    <row r="13660" spans="1:28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  <c r="O13660" s="5">
        <f t="shared" si="1705"/>
        <v>0.52061342592592597</v>
      </c>
      <c r="P13660" s="4">
        <f t="shared" si="1706"/>
        <v>44442</v>
      </c>
      <c r="Q13660" s="5">
        <f t="shared" si="1707"/>
        <v>0.53239583333333329</v>
      </c>
      <c r="R13660" t="str">
        <f t="shared" si="1708"/>
        <v>Afternoon</v>
      </c>
      <c r="S13660" s="5">
        <f t="shared" si="1709"/>
        <v>1.1782407407407325E-2</v>
      </c>
      <c r="T13660" t="str">
        <f t="shared" si="1710"/>
        <v>Friday</v>
      </c>
      <c r="U13660" t="str">
        <f t="shared" si="1711"/>
        <v>Weekday</v>
      </c>
      <c r="V13660">
        <f>COUNTIFS(Table1[User ID],Table1[[#This Row],[User ID]],Table1[Completion Flag],"YES")</f>
        <v>28</v>
      </c>
      <c r="W13660">
        <f>COUNTIFS(Table1[User ID],Table1[[#This Row],[User ID]],Table1[Completion Flag],"NO")</f>
        <v>1</v>
      </c>
      <c r="X13660">
        <f>Table1[[#This Row],[No of Orders Delivered]]+Table1[[#This Row],[No of Orders Not Delivered]]</f>
        <v>29</v>
      </c>
      <c r="Y13660" t="s">
        <v>113404</v>
      </c>
      <c r="Z13660">
        <f t="shared" si="1704"/>
        <v>3</v>
      </c>
      <c r="AA13660" s="4">
        <f>_xlfn.MINIFS(Table1[Order Month],Table1[User ID],Table1[[#This Row],[User ID]])</f>
        <v>44233</v>
      </c>
      <c r="AB13660">
        <f>Table1[[#This Row],[Product Amount]]+Table1[[#This Row],[Delivery Charges]]</f>
        <v>368</v>
      </c>
    </row>
    <row r="13661" spans="1:28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  <c r="O13661" s="5">
        <f t="shared" si="1705"/>
        <v>0.95258101851851851</v>
      </c>
      <c r="P13661" s="4">
        <f t="shared" si="1706"/>
        <v>44446</v>
      </c>
      <c r="Q13661" s="5">
        <f t="shared" si="1707"/>
        <v>0.96496527777777785</v>
      </c>
      <c r="R13661" t="str">
        <f t="shared" si="1708"/>
        <v>Night</v>
      </c>
      <c r="S13661" s="5">
        <f t="shared" si="1709"/>
        <v>1.2384259259259345E-2</v>
      </c>
      <c r="T13661" t="str">
        <f t="shared" si="1710"/>
        <v>Tuesday</v>
      </c>
      <c r="U13661" t="str">
        <f t="shared" si="1711"/>
        <v>Weekday</v>
      </c>
      <c r="V13661">
        <f>COUNTIFS(Table1[User ID],Table1[[#This Row],[User ID]],Table1[Completion Flag],"YES")</f>
        <v>28</v>
      </c>
      <c r="W13661">
        <f>COUNTIFS(Table1[User ID],Table1[[#This Row],[User ID]],Table1[Completion Flag],"NO")</f>
        <v>1</v>
      </c>
      <c r="X13661">
        <f>Table1[[#This Row],[No of Orders Delivered]]+Table1[[#This Row],[No of Orders Not Delivered]]</f>
        <v>29</v>
      </c>
      <c r="Y13661" t="s">
        <v>113404</v>
      </c>
      <c r="Z13661">
        <f t="shared" si="1704"/>
        <v>4</v>
      </c>
      <c r="AA13661" s="4">
        <f>_xlfn.MINIFS(Table1[Order Month],Table1[User ID],Table1[[#This Row],[User ID]])</f>
        <v>44233</v>
      </c>
      <c r="AB13661">
        <f>Table1[[#This Row],[Product Amount]]+Table1[[#This Row],[Delivery Charges]]</f>
        <v>164</v>
      </c>
    </row>
    <row r="13662" spans="1:28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  <c r="O13662" s="5">
        <f t="shared" si="1705"/>
        <v>0.73079861111111111</v>
      </c>
      <c r="P13662" s="4">
        <f t="shared" si="1706"/>
        <v>44461</v>
      </c>
      <c r="Q13662" s="5">
        <f t="shared" si="1707"/>
        <v>0.74019675925925921</v>
      </c>
      <c r="R13662" t="str">
        <f t="shared" si="1708"/>
        <v>Evening</v>
      </c>
      <c r="S13662" s="5">
        <f t="shared" si="1709"/>
        <v>9.3981481481481E-3</v>
      </c>
      <c r="T13662" t="str">
        <f t="shared" si="1710"/>
        <v>Wednesday</v>
      </c>
      <c r="U13662" t="str">
        <f t="shared" si="1711"/>
        <v>Weekday</v>
      </c>
      <c r="V13662">
        <f>COUNTIFS(Table1[User ID],Table1[[#This Row],[User ID]],Table1[Completion Flag],"YES")</f>
        <v>28</v>
      </c>
      <c r="W13662">
        <f>COUNTIFS(Table1[User ID],Table1[[#This Row],[User ID]],Table1[Completion Flag],"NO")</f>
        <v>1</v>
      </c>
      <c r="X13662">
        <f>Table1[[#This Row],[No of Orders Delivered]]+Table1[[#This Row],[No of Orders Not Delivered]]</f>
        <v>29</v>
      </c>
      <c r="Y13662" t="s">
        <v>113404</v>
      </c>
      <c r="Z13662">
        <f t="shared" si="1704"/>
        <v>2</v>
      </c>
      <c r="AA13662" s="4">
        <f>_xlfn.MINIFS(Table1[Order Month],Table1[User ID],Table1[[#This Row],[User ID]])</f>
        <v>44233</v>
      </c>
      <c r="AB13662">
        <f>Table1[[#This Row],[Product Amount]]+Table1[[#This Row],[Delivery Charges]]</f>
        <v>396</v>
      </c>
    </row>
    <row r="13663" spans="1:28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  <c r="O13663" s="5">
        <f t="shared" si="1705"/>
        <v>0.91658564814814814</v>
      </c>
      <c r="P13663" s="4">
        <f t="shared" si="1706"/>
        <v>44467</v>
      </c>
      <c r="Q13663" s="5">
        <f t="shared" si="1707"/>
        <v>0.9250694444444445</v>
      </c>
      <c r="R13663" t="str">
        <f t="shared" si="1708"/>
        <v>Night</v>
      </c>
      <c r="S13663" s="5">
        <f t="shared" si="1709"/>
        <v>8.4837962962963642E-3</v>
      </c>
      <c r="T13663" t="str">
        <f t="shared" si="1710"/>
        <v>Tuesday</v>
      </c>
      <c r="U13663" t="str">
        <f t="shared" si="1711"/>
        <v>Weekday</v>
      </c>
      <c r="V13663">
        <f>COUNTIFS(Table1[User ID],Table1[[#This Row],[User ID]],Table1[Completion Flag],"YES")</f>
        <v>28</v>
      </c>
      <c r="W13663">
        <f>COUNTIFS(Table1[User ID],Table1[[#This Row],[User ID]],Table1[Completion Flag],"NO")</f>
        <v>1</v>
      </c>
      <c r="X13663">
        <f>Table1[[#This Row],[No of Orders Delivered]]+Table1[[#This Row],[No of Orders Not Delivered]]</f>
        <v>29</v>
      </c>
      <c r="Y13663" t="s">
        <v>113404</v>
      </c>
      <c r="Z13663">
        <f t="shared" si="1704"/>
        <v>2</v>
      </c>
      <c r="AA13663" s="4">
        <f>_xlfn.MINIFS(Table1[Order Month],Table1[User ID],Table1[[#This Row],[User ID]])</f>
        <v>44233</v>
      </c>
      <c r="AB13663">
        <f>Table1[[#This Row],[Product Amount]]+Table1[[#This Row],[Delivery Charges]]</f>
        <v>38</v>
      </c>
    </row>
    <row r="13664" spans="1:28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  <c r="O13664" s="5">
        <f t="shared" si="1705"/>
        <v>0.87061342592592583</v>
      </c>
      <c r="P13664" s="4">
        <f t="shared" si="1706"/>
        <v>44233</v>
      </c>
      <c r="Q13664" s="5">
        <f t="shared" si="1707"/>
        <v>0.8758217592592592</v>
      </c>
      <c r="R13664" t="str">
        <f t="shared" si="1708"/>
        <v>Night</v>
      </c>
      <c r="S13664" s="5">
        <f t="shared" si="1709"/>
        <v>5.2083333333333703E-3</v>
      </c>
      <c r="T13664" t="str">
        <f t="shared" si="1710"/>
        <v>Saturday</v>
      </c>
      <c r="U13664" t="str">
        <f t="shared" si="1711"/>
        <v>Weekend</v>
      </c>
      <c r="V13664">
        <f>COUNTIFS(Table1[User ID],Table1[[#This Row],[User ID]],Table1[Completion Flag],"YES")</f>
        <v>5</v>
      </c>
      <c r="W13664">
        <f>COUNTIFS(Table1[User ID],Table1[[#This Row],[User ID]],Table1[Completion Flag],"NO")</f>
        <v>0</v>
      </c>
      <c r="X13664">
        <f>Table1[[#This Row],[No of Orders Delivered]]+Table1[[#This Row],[No of Orders Not Delivered]]</f>
        <v>5</v>
      </c>
      <c r="Y13664" t="s">
        <v>113406</v>
      </c>
      <c r="Z13664">
        <f t="shared" si="1704"/>
        <v>3</v>
      </c>
      <c r="AA13664" s="4">
        <f>_xlfn.MINIFS(Table1[Order Month],Table1[User ID],Table1[[#This Row],[User ID]])</f>
        <v>44233</v>
      </c>
      <c r="AB13664">
        <f>Table1[[#This Row],[Product Amount]]+Table1[[#This Row],[Delivery Charges]]</f>
        <v>355</v>
      </c>
    </row>
    <row r="13665" spans="1:28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  <c r="O13665" s="5">
        <f t="shared" si="1705"/>
        <v>0.57560185185185186</v>
      </c>
      <c r="P13665" s="4">
        <f t="shared" si="1706"/>
        <v>44272</v>
      </c>
      <c r="Q13665" s="5">
        <f t="shared" si="1707"/>
        <v>0.58106481481481487</v>
      </c>
      <c r="R13665" t="str">
        <f t="shared" si="1708"/>
        <v>Afternoon</v>
      </c>
      <c r="S13665" s="5">
        <f t="shared" si="1709"/>
        <v>5.4629629629630028E-3</v>
      </c>
      <c r="T13665" t="str">
        <f t="shared" si="1710"/>
        <v>Wednesday</v>
      </c>
      <c r="U13665" t="str">
        <f t="shared" si="1711"/>
        <v>Weekday</v>
      </c>
      <c r="V13665">
        <f>COUNTIFS(Table1[User ID],Table1[[#This Row],[User ID]],Table1[Completion Flag],"YES")</f>
        <v>5</v>
      </c>
      <c r="W13665">
        <f>COUNTIFS(Table1[User ID],Table1[[#This Row],[User ID]],Table1[Completion Flag],"NO")</f>
        <v>0</v>
      </c>
      <c r="X13665">
        <f>Table1[[#This Row],[No of Orders Delivered]]+Table1[[#This Row],[No of Orders Not Delivered]]</f>
        <v>5</v>
      </c>
      <c r="Y13665" t="s">
        <v>113406</v>
      </c>
      <c r="Z13665">
        <f t="shared" si="1704"/>
        <v>3</v>
      </c>
      <c r="AA13665" s="4">
        <f>_xlfn.MINIFS(Table1[Order Month],Table1[User ID],Table1[[#This Row],[User ID]])</f>
        <v>44233</v>
      </c>
      <c r="AB13665">
        <f>Table1[[#This Row],[Product Amount]]+Table1[[#This Row],[Delivery Charges]]</f>
        <v>605</v>
      </c>
    </row>
    <row r="13666" spans="1:28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  <c r="O13666" s="5">
        <f t="shared" si="1705"/>
        <v>0.68136574074074074</v>
      </c>
      <c r="P13666" s="4">
        <f t="shared" si="1706"/>
        <v>44395</v>
      </c>
      <c r="Q13666" s="5">
        <f t="shared" si="1707"/>
        <v>0.69826388888888891</v>
      </c>
      <c r="R13666" t="str">
        <f t="shared" si="1708"/>
        <v>Afternoon</v>
      </c>
      <c r="S13666" s="5">
        <f t="shared" si="1709"/>
        <v>1.6898148148148162E-2</v>
      </c>
      <c r="T13666" t="str">
        <f t="shared" si="1710"/>
        <v>Sunday</v>
      </c>
      <c r="U13666" t="str">
        <f t="shared" si="1711"/>
        <v>Weekend</v>
      </c>
      <c r="V13666">
        <f>COUNTIFS(Table1[User ID],Table1[[#This Row],[User ID]],Table1[Completion Flag],"YES")</f>
        <v>5</v>
      </c>
      <c r="W13666">
        <f>COUNTIFS(Table1[User ID],Table1[[#This Row],[User ID]],Table1[Completion Flag],"NO")</f>
        <v>0</v>
      </c>
      <c r="X13666">
        <f>Table1[[#This Row],[No of Orders Delivered]]+Table1[[#This Row],[No of Orders Not Delivered]]</f>
        <v>5</v>
      </c>
      <c r="Y13666" t="s">
        <v>113406</v>
      </c>
      <c r="Z13666">
        <f t="shared" si="1704"/>
        <v>6</v>
      </c>
      <c r="AA13666" s="4">
        <f>_xlfn.MINIFS(Table1[Order Month],Table1[User ID],Table1[[#This Row],[User ID]])</f>
        <v>44233</v>
      </c>
      <c r="AB13666">
        <f>Table1[[#This Row],[Product Amount]]+Table1[[#This Row],[Delivery Charges]]</f>
        <v>763</v>
      </c>
    </row>
    <row r="13667" spans="1:28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  <c r="O13667" s="5">
        <f t="shared" si="1705"/>
        <v>0.41614583333333338</v>
      </c>
      <c r="P13667" s="4">
        <f t="shared" si="1706"/>
        <v>44400</v>
      </c>
      <c r="Q13667" s="5">
        <f t="shared" si="1707"/>
        <v>0.42785879629629631</v>
      </c>
      <c r="R13667" t="str">
        <f t="shared" si="1708"/>
        <v>Morning</v>
      </c>
      <c r="S13667" s="5">
        <f t="shared" si="1709"/>
        <v>1.1712962962962925E-2</v>
      </c>
      <c r="T13667" t="str">
        <f t="shared" si="1710"/>
        <v>Friday</v>
      </c>
      <c r="U13667" t="str">
        <f t="shared" si="1711"/>
        <v>Weekday</v>
      </c>
      <c r="V13667">
        <f>COUNTIFS(Table1[User ID],Table1[[#This Row],[User ID]],Table1[Completion Flag],"YES")</f>
        <v>5</v>
      </c>
      <c r="W13667">
        <f>COUNTIFS(Table1[User ID],Table1[[#This Row],[User ID]],Table1[Completion Flag],"NO")</f>
        <v>0</v>
      </c>
      <c r="X13667">
        <f>Table1[[#This Row],[No of Orders Delivered]]+Table1[[#This Row],[No of Orders Not Delivered]]</f>
        <v>5</v>
      </c>
      <c r="Y13667" t="s">
        <v>113406</v>
      </c>
      <c r="Z13667">
        <f t="shared" si="1704"/>
        <v>9</v>
      </c>
      <c r="AA13667" s="4">
        <f>_xlfn.MINIFS(Table1[Order Month],Table1[User ID],Table1[[#This Row],[User ID]])</f>
        <v>44233</v>
      </c>
      <c r="AB13667">
        <f>Table1[[#This Row],[Product Amount]]+Table1[[#This Row],[Delivery Charges]]</f>
        <v>421</v>
      </c>
    </row>
    <row r="13668" spans="1:28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  <c r="O13668" s="5">
        <f t="shared" si="1705"/>
        <v>0.41379629629629627</v>
      </c>
      <c r="P13668" s="4">
        <f t="shared" si="1706"/>
        <v>44404</v>
      </c>
      <c r="Q13668" s="5">
        <f t="shared" si="1707"/>
        <v>0.42506944444444444</v>
      </c>
      <c r="R13668" t="str">
        <f t="shared" si="1708"/>
        <v>Morning</v>
      </c>
      <c r="S13668" s="5">
        <f t="shared" si="1709"/>
        <v>1.1273148148148171E-2</v>
      </c>
      <c r="T13668" t="str">
        <f t="shared" si="1710"/>
        <v>Tuesday</v>
      </c>
      <c r="U13668" t="str">
        <f t="shared" si="1711"/>
        <v>Weekday</v>
      </c>
      <c r="V13668">
        <f>COUNTIFS(Table1[User ID],Table1[[#This Row],[User ID]],Table1[Completion Flag],"YES")</f>
        <v>5</v>
      </c>
      <c r="W13668">
        <f>COUNTIFS(Table1[User ID],Table1[[#This Row],[User ID]],Table1[Completion Flag],"NO")</f>
        <v>0</v>
      </c>
      <c r="X13668">
        <f>Table1[[#This Row],[No of Orders Delivered]]+Table1[[#This Row],[No of Orders Not Delivered]]</f>
        <v>5</v>
      </c>
      <c r="Y13668" t="s">
        <v>113406</v>
      </c>
      <c r="Z13668">
        <f t="shared" si="1704"/>
        <v>6</v>
      </c>
      <c r="AA13668" s="4">
        <f>_xlfn.MINIFS(Table1[Order Month],Table1[User ID],Table1[[#This Row],[User ID]])</f>
        <v>44233</v>
      </c>
      <c r="AB13668">
        <f>Table1[[#This Row],[Product Amount]]+Table1[[#This Row],[Delivery Charges]]</f>
        <v>469</v>
      </c>
    </row>
    <row r="13669" spans="1:28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  <c r="O13669" s="5">
        <f t="shared" si="1705"/>
        <v>0.7750231481481481</v>
      </c>
      <c r="P13669" s="4">
        <f t="shared" si="1706"/>
        <v>44233</v>
      </c>
      <c r="Q13669" s="5">
        <f t="shared" si="1707"/>
        <v>0.79028935185185178</v>
      </c>
      <c r="R13669" t="str">
        <f t="shared" si="1708"/>
        <v>Evening</v>
      </c>
      <c r="S13669" s="5">
        <f t="shared" si="1709"/>
        <v>1.5266203703703685E-2</v>
      </c>
      <c r="T13669" t="str">
        <f t="shared" si="1710"/>
        <v>Saturday</v>
      </c>
      <c r="U13669" t="str">
        <f t="shared" si="1711"/>
        <v>Weekend</v>
      </c>
      <c r="V13669">
        <f>COUNTIFS(Table1[User ID],Table1[[#This Row],[User ID]],Table1[Completion Flag],"YES")</f>
        <v>16</v>
      </c>
      <c r="W13669">
        <f>COUNTIFS(Table1[User ID],Table1[[#This Row],[User ID]],Table1[Completion Flag],"NO")</f>
        <v>0</v>
      </c>
      <c r="X13669">
        <f>Table1[[#This Row],[No of Orders Delivered]]+Table1[[#This Row],[No of Orders Not Delivered]]</f>
        <v>16</v>
      </c>
      <c r="Y13669" t="s">
        <v>113404</v>
      </c>
      <c r="Z13669">
        <f t="shared" si="1704"/>
        <v>7</v>
      </c>
      <c r="AA13669" s="4">
        <f>_xlfn.MINIFS(Table1[Order Month],Table1[User ID],Table1[[#This Row],[User ID]])</f>
        <v>44233</v>
      </c>
      <c r="AB13669">
        <f>Table1[[#This Row],[Product Amount]]+Table1[[#This Row],[Delivery Charges]]</f>
        <v>287</v>
      </c>
    </row>
    <row r="13670" spans="1:28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  <c r="O13670" s="5">
        <f t="shared" si="1705"/>
        <v>0.71368055555555554</v>
      </c>
      <c r="P13670" s="4">
        <f t="shared" si="1706"/>
        <v>44273</v>
      </c>
      <c r="Q13670" s="5">
        <f t="shared" si="1707"/>
        <v>0.72696759259259258</v>
      </c>
      <c r="R13670" t="str">
        <f t="shared" si="1708"/>
        <v>Evening</v>
      </c>
      <c r="S13670" s="5">
        <f t="shared" si="1709"/>
        <v>1.3287037037037042E-2</v>
      </c>
      <c r="T13670" t="str">
        <f t="shared" si="1710"/>
        <v>Thursday</v>
      </c>
      <c r="U13670" t="str">
        <f t="shared" si="1711"/>
        <v>Weekday</v>
      </c>
      <c r="V13670">
        <f>COUNTIFS(Table1[User ID],Table1[[#This Row],[User ID]],Table1[Completion Flag],"YES")</f>
        <v>16</v>
      </c>
      <c r="W13670">
        <f>COUNTIFS(Table1[User ID],Table1[[#This Row],[User ID]],Table1[Completion Flag],"NO")</f>
        <v>0</v>
      </c>
      <c r="X13670">
        <f>Table1[[#This Row],[No of Orders Delivered]]+Table1[[#This Row],[No of Orders Not Delivered]]</f>
        <v>16</v>
      </c>
      <c r="Y13670" t="s">
        <v>113404</v>
      </c>
      <c r="Z13670">
        <f t="shared" si="1704"/>
        <v>5</v>
      </c>
      <c r="AA13670" s="4">
        <f>_xlfn.MINIFS(Table1[Order Month],Table1[User ID],Table1[[#This Row],[User ID]])</f>
        <v>44233</v>
      </c>
      <c r="AB13670">
        <f>Table1[[#This Row],[Product Amount]]+Table1[[#This Row],[Delivery Charges]]</f>
        <v>164</v>
      </c>
    </row>
    <row r="13671" spans="1:28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  <c r="O13671" s="5">
        <f t="shared" si="1705"/>
        <v>0.88002314814814808</v>
      </c>
      <c r="P13671" s="4">
        <f t="shared" si="1706"/>
        <v>44303</v>
      </c>
      <c r="Q13671" s="5">
        <f t="shared" si="1707"/>
        <v>0.8948842592592593</v>
      </c>
      <c r="R13671" t="str">
        <f t="shared" si="1708"/>
        <v>Night</v>
      </c>
      <c r="S13671" s="5">
        <f t="shared" si="1709"/>
        <v>1.4861111111111214E-2</v>
      </c>
      <c r="T13671" t="str">
        <f t="shared" si="1710"/>
        <v>Saturday</v>
      </c>
      <c r="U13671" t="str">
        <f t="shared" si="1711"/>
        <v>Weekend</v>
      </c>
      <c r="V13671">
        <f>COUNTIFS(Table1[User ID],Table1[[#This Row],[User ID]],Table1[Completion Flag],"YES")</f>
        <v>16</v>
      </c>
      <c r="W13671">
        <f>COUNTIFS(Table1[User ID],Table1[[#This Row],[User ID]],Table1[Completion Flag],"NO")</f>
        <v>0</v>
      </c>
      <c r="X13671">
        <f>Table1[[#This Row],[No of Orders Delivered]]+Table1[[#This Row],[No of Orders Not Delivered]]</f>
        <v>16</v>
      </c>
      <c r="Y13671" t="s">
        <v>113404</v>
      </c>
      <c r="Z13671">
        <f t="shared" si="1704"/>
        <v>6</v>
      </c>
      <c r="AA13671" s="4">
        <f>_xlfn.MINIFS(Table1[Order Month],Table1[User ID],Table1[[#This Row],[User ID]])</f>
        <v>44233</v>
      </c>
      <c r="AB13671">
        <f>Table1[[#This Row],[Product Amount]]+Table1[[#This Row],[Delivery Charges]]</f>
        <v>441</v>
      </c>
    </row>
    <row r="13672" spans="1:28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  <c r="O13672" s="5">
        <f t="shared" si="1705"/>
        <v>0.74346064814814816</v>
      </c>
      <c r="P13672" s="4">
        <f t="shared" si="1706"/>
        <v>44322</v>
      </c>
      <c r="Q13672" s="5">
        <f t="shared" si="1707"/>
        <v>0.7648611111111111</v>
      </c>
      <c r="R13672" t="str">
        <f t="shared" si="1708"/>
        <v>Evening</v>
      </c>
      <c r="S13672" s="5">
        <f t="shared" si="1709"/>
        <v>2.1400462962962941E-2</v>
      </c>
      <c r="T13672" t="str">
        <f t="shared" si="1710"/>
        <v>Thursday</v>
      </c>
      <c r="U13672" t="str">
        <f t="shared" si="1711"/>
        <v>Weekday</v>
      </c>
      <c r="V13672">
        <f>COUNTIFS(Table1[User ID],Table1[[#This Row],[User ID]],Table1[Completion Flag],"YES")</f>
        <v>16</v>
      </c>
      <c r="W13672">
        <f>COUNTIFS(Table1[User ID],Table1[[#This Row],[User ID]],Table1[Completion Flag],"NO")</f>
        <v>0</v>
      </c>
      <c r="X13672">
        <f>Table1[[#This Row],[No of Orders Delivered]]+Table1[[#This Row],[No of Orders Not Delivered]]</f>
        <v>16</v>
      </c>
      <c r="Y13672" t="s">
        <v>113404</v>
      </c>
      <c r="Z13672">
        <f t="shared" si="1704"/>
        <v>5</v>
      </c>
      <c r="AA13672" s="4">
        <f>_xlfn.MINIFS(Table1[Order Month],Table1[User ID],Table1[[#This Row],[User ID]])</f>
        <v>44233</v>
      </c>
      <c r="AB13672">
        <f>Table1[[#This Row],[Product Amount]]+Table1[[#This Row],[Delivery Charges]]</f>
        <v>419</v>
      </c>
    </row>
    <row r="13673" spans="1:28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  <c r="O13673" s="5">
        <f t="shared" si="1705"/>
        <v>0.82067129629629632</v>
      </c>
      <c r="P13673" s="4">
        <f t="shared" si="1706"/>
        <v>44332</v>
      </c>
      <c r="Q13673" s="5">
        <f t="shared" si="1707"/>
        <v>0.84046296296296286</v>
      </c>
      <c r="R13673" t="str">
        <f t="shared" si="1708"/>
        <v>Evening</v>
      </c>
      <c r="S13673" s="5">
        <f t="shared" si="1709"/>
        <v>1.9791666666666541E-2</v>
      </c>
      <c r="T13673" t="str">
        <f t="shared" si="1710"/>
        <v>Sunday</v>
      </c>
      <c r="U13673" t="str">
        <f t="shared" si="1711"/>
        <v>Weekend</v>
      </c>
      <c r="V13673">
        <f>COUNTIFS(Table1[User ID],Table1[[#This Row],[User ID]],Table1[Completion Flag],"YES")</f>
        <v>16</v>
      </c>
      <c r="W13673">
        <f>COUNTIFS(Table1[User ID],Table1[[#This Row],[User ID]],Table1[Completion Flag],"NO")</f>
        <v>0</v>
      </c>
      <c r="X13673">
        <f>Table1[[#This Row],[No of Orders Delivered]]+Table1[[#This Row],[No of Orders Not Delivered]]</f>
        <v>16</v>
      </c>
      <c r="Y13673" t="s">
        <v>113404</v>
      </c>
      <c r="Z13673">
        <f t="shared" si="1704"/>
        <v>2</v>
      </c>
      <c r="AA13673" s="4">
        <f>_xlfn.MINIFS(Table1[Order Month],Table1[User ID],Table1[[#This Row],[User ID]])</f>
        <v>44233</v>
      </c>
      <c r="AB13673">
        <f>Table1[[#This Row],[Product Amount]]+Table1[[#This Row],[Delivery Charges]]</f>
        <v>245</v>
      </c>
    </row>
    <row r="13674" spans="1:28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  <c r="O13674" s="5">
        <f t="shared" si="1705"/>
        <v>0.48255787037037035</v>
      </c>
      <c r="P13674" s="4">
        <f t="shared" si="1706"/>
        <v>44338</v>
      </c>
      <c r="Q13674" s="5">
        <f t="shared" si="1707"/>
        <v>0.51798611111111115</v>
      </c>
      <c r="R13674" t="str">
        <f t="shared" si="1708"/>
        <v>Morning</v>
      </c>
      <c r="S13674" s="5">
        <f t="shared" si="1709"/>
        <v>3.5428240740740802E-2</v>
      </c>
      <c r="T13674" t="str">
        <f t="shared" si="1710"/>
        <v>Saturday</v>
      </c>
      <c r="U13674" t="str">
        <f t="shared" si="1711"/>
        <v>Weekend</v>
      </c>
      <c r="V13674">
        <f>COUNTIFS(Table1[User ID],Table1[[#This Row],[User ID]],Table1[Completion Flag],"YES")</f>
        <v>16</v>
      </c>
      <c r="W13674">
        <f>COUNTIFS(Table1[User ID],Table1[[#This Row],[User ID]],Table1[Completion Flag],"NO")</f>
        <v>0</v>
      </c>
      <c r="X13674">
        <f>Table1[[#This Row],[No of Orders Delivered]]+Table1[[#This Row],[No of Orders Not Delivered]]</f>
        <v>16</v>
      </c>
      <c r="Y13674" t="s">
        <v>113404</v>
      </c>
      <c r="Z13674">
        <f t="shared" si="1704"/>
        <v>4</v>
      </c>
      <c r="AA13674" s="4">
        <f>_xlfn.MINIFS(Table1[Order Month],Table1[User ID],Table1[[#This Row],[User ID]])</f>
        <v>44233</v>
      </c>
      <c r="AB13674">
        <f>Table1[[#This Row],[Product Amount]]+Table1[[#This Row],[Delivery Charges]]</f>
        <v>330</v>
      </c>
    </row>
    <row r="13675" spans="1:28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  <c r="O13675" s="5">
        <f t="shared" si="1705"/>
        <v>0.80211805555555549</v>
      </c>
      <c r="P13675" s="4">
        <f t="shared" si="1706"/>
        <v>44353</v>
      </c>
      <c r="Q13675" s="5">
        <f t="shared" si="1707"/>
        <v>0.80979166666666658</v>
      </c>
      <c r="R13675" t="str">
        <f t="shared" si="1708"/>
        <v>Evening</v>
      </c>
      <c r="S13675" s="5">
        <f t="shared" si="1709"/>
        <v>7.6736111111110894E-3</v>
      </c>
      <c r="T13675" t="str">
        <f t="shared" si="1710"/>
        <v>Sunday</v>
      </c>
      <c r="U13675" t="str">
        <f t="shared" si="1711"/>
        <v>Weekend</v>
      </c>
      <c r="V13675">
        <f>COUNTIFS(Table1[User ID],Table1[[#This Row],[User ID]],Table1[Completion Flag],"YES")</f>
        <v>16</v>
      </c>
      <c r="W13675">
        <f>COUNTIFS(Table1[User ID],Table1[[#This Row],[User ID]],Table1[Completion Flag],"NO")</f>
        <v>0</v>
      </c>
      <c r="X13675">
        <f>Table1[[#This Row],[No of Orders Delivered]]+Table1[[#This Row],[No of Orders Not Delivered]]</f>
        <v>16</v>
      </c>
      <c r="Y13675" t="s">
        <v>113404</v>
      </c>
      <c r="Z13675">
        <f t="shared" si="1704"/>
        <v>6</v>
      </c>
      <c r="AA13675" s="4">
        <f>_xlfn.MINIFS(Table1[Order Month],Table1[User ID],Table1[[#This Row],[User ID]])</f>
        <v>44233</v>
      </c>
      <c r="AB13675">
        <f>Table1[[#This Row],[Product Amount]]+Table1[[#This Row],[Delivery Charges]]</f>
        <v>350</v>
      </c>
    </row>
    <row r="13676" spans="1:28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  <c r="O13676" s="5">
        <f t="shared" si="1705"/>
        <v>0.73380787037037043</v>
      </c>
      <c r="P13676" s="4">
        <f t="shared" si="1706"/>
        <v>44360</v>
      </c>
      <c r="Q13676" s="5">
        <f t="shared" si="1707"/>
        <v>0.74256944444444439</v>
      </c>
      <c r="R13676" t="str">
        <f t="shared" si="1708"/>
        <v>Evening</v>
      </c>
      <c r="S13676" s="5">
        <f t="shared" si="1709"/>
        <v>8.7615740740739634E-3</v>
      </c>
      <c r="T13676" t="str">
        <f t="shared" si="1710"/>
        <v>Sunday</v>
      </c>
      <c r="U13676" t="str">
        <f t="shared" si="1711"/>
        <v>Weekend</v>
      </c>
      <c r="V13676">
        <f>COUNTIFS(Table1[User ID],Table1[[#This Row],[User ID]],Table1[Completion Flag],"YES")</f>
        <v>16</v>
      </c>
      <c r="W13676">
        <f>COUNTIFS(Table1[User ID],Table1[[#This Row],[User ID]],Table1[Completion Flag],"NO")</f>
        <v>0</v>
      </c>
      <c r="X13676">
        <f>Table1[[#This Row],[No of Orders Delivered]]+Table1[[#This Row],[No of Orders Not Delivered]]</f>
        <v>16</v>
      </c>
      <c r="Y13676" t="s">
        <v>113404</v>
      </c>
      <c r="Z13676">
        <f t="shared" si="1704"/>
        <v>4</v>
      </c>
      <c r="AA13676" s="4">
        <f>_xlfn.MINIFS(Table1[Order Month],Table1[User ID],Table1[[#This Row],[User ID]])</f>
        <v>44233</v>
      </c>
      <c r="AB13676">
        <f>Table1[[#This Row],[Product Amount]]+Table1[[#This Row],[Delivery Charges]]</f>
        <v>251</v>
      </c>
    </row>
    <row r="13677" spans="1:28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  <c r="O13677" s="5">
        <f t="shared" si="1705"/>
        <v>0.80488425925925933</v>
      </c>
      <c r="P13677" s="4">
        <f t="shared" si="1706"/>
        <v>44368</v>
      </c>
      <c r="Q13677" s="5">
        <f t="shared" si="1707"/>
        <v>0.81204861111111104</v>
      </c>
      <c r="R13677" t="str">
        <f t="shared" si="1708"/>
        <v>Evening</v>
      </c>
      <c r="S13677" s="5">
        <f t="shared" si="1709"/>
        <v>7.1643518518517135E-3</v>
      </c>
      <c r="T13677" t="str">
        <f t="shared" si="1710"/>
        <v>Monday</v>
      </c>
      <c r="U13677" t="str">
        <f t="shared" si="1711"/>
        <v>Weekday</v>
      </c>
      <c r="V13677">
        <f>COUNTIFS(Table1[User ID],Table1[[#This Row],[User ID]],Table1[Completion Flag],"YES")</f>
        <v>16</v>
      </c>
      <c r="W13677">
        <f>COUNTIFS(Table1[User ID],Table1[[#This Row],[User ID]],Table1[Completion Flag],"NO")</f>
        <v>0</v>
      </c>
      <c r="X13677">
        <f>Table1[[#This Row],[No of Orders Delivered]]+Table1[[#This Row],[No of Orders Not Delivered]]</f>
        <v>16</v>
      </c>
      <c r="Y13677" t="s">
        <v>113404</v>
      </c>
      <c r="Z13677">
        <f t="shared" si="1704"/>
        <v>4</v>
      </c>
      <c r="AA13677" s="4">
        <f>_xlfn.MINIFS(Table1[Order Month],Table1[User ID],Table1[[#This Row],[User ID]])</f>
        <v>44233</v>
      </c>
      <c r="AB13677">
        <f>Table1[[#This Row],[Product Amount]]+Table1[[#This Row],[Delivery Charges]]</f>
        <v>363</v>
      </c>
    </row>
    <row r="13678" spans="1:28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  <c r="O13678" s="5">
        <f t="shared" si="1705"/>
        <v>0.79439814814814813</v>
      </c>
      <c r="P13678" s="4">
        <f t="shared" si="1706"/>
        <v>44371</v>
      </c>
      <c r="Q13678" s="5">
        <f t="shared" si="1707"/>
        <v>0.80910879629629628</v>
      </c>
      <c r="R13678" t="str">
        <f t="shared" si="1708"/>
        <v>Evening</v>
      </c>
      <c r="S13678" s="5">
        <f t="shared" si="1709"/>
        <v>1.4710648148148153E-2</v>
      </c>
      <c r="T13678" t="str">
        <f t="shared" si="1710"/>
        <v>Thursday</v>
      </c>
      <c r="U13678" t="str">
        <f t="shared" si="1711"/>
        <v>Weekday</v>
      </c>
      <c r="V13678">
        <f>COUNTIFS(Table1[User ID],Table1[[#This Row],[User ID]],Table1[Completion Flag],"YES")</f>
        <v>16</v>
      </c>
      <c r="W13678">
        <f>COUNTIFS(Table1[User ID],Table1[[#This Row],[User ID]],Table1[Completion Flag],"NO")</f>
        <v>0</v>
      </c>
      <c r="X13678">
        <f>Table1[[#This Row],[No of Orders Delivered]]+Table1[[#This Row],[No of Orders Not Delivered]]</f>
        <v>16</v>
      </c>
      <c r="Y13678" t="s">
        <v>113404</v>
      </c>
      <c r="Z13678">
        <f t="shared" si="1704"/>
        <v>1</v>
      </c>
      <c r="AA13678" s="4">
        <f>_xlfn.MINIFS(Table1[Order Month],Table1[User ID],Table1[[#This Row],[User ID]])</f>
        <v>44233</v>
      </c>
      <c r="AB13678">
        <f>Table1[[#This Row],[Product Amount]]+Table1[[#This Row],[Delivery Charges]]</f>
        <v>235</v>
      </c>
    </row>
    <row r="13679" spans="1:28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  <c r="O13679" s="5">
        <f t="shared" si="1705"/>
        <v>0.77657407407407408</v>
      </c>
      <c r="P13679" s="4">
        <f t="shared" si="1706"/>
        <v>44374</v>
      </c>
      <c r="Q13679" s="5">
        <f t="shared" si="1707"/>
        <v>0.78804398148148147</v>
      </c>
      <c r="R13679" t="str">
        <f t="shared" si="1708"/>
        <v>Evening</v>
      </c>
      <c r="S13679" s="5">
        <f t="shared" si="1709"/>
        <v>1.1469907407407387E-2</v>
      </c>
      <c r="T13679" t="str">
        <f t="shared" si="1710"/>
        <v>Sunday</v>
      </c>
      <c r="U13679" t="str">
        <f t="shared" si="1711"/>
        <v>Weekend</v>
      </c>
      <c r="V13679">
        <f>COUNTIFS(Table1[User ID],Table1[[#This Row],[User ID]],Table1[Completion Flag],"YES")</f>
        <v>16</v>
      </c>
      <c r="W13679">
        <f>COUNTIFS(Table1[User ID],Table1[[#This Row],[User ID]],Table1[Completion Flag],"NO")</f>
        <v>0</v>
      </c>
      <c r="X13679">
        <f>Table1[[#This Row],[No of Orders Delivered]]+Table1[[#This Row],[No of Orders Not Delivered]]</f>
        <v>16</v>
      </c>
      <c r="Y13679" t="s">
        <v>113404</v>
      </c>
      <c r="Z13679">
        <f t="shared" si="1704"/>
        <v>5</v>
      </c>
      <c r="AA13679" s="4">
        <f>_xlfn.MINIFS(Table1[Order Month],Table1[User ID],Table1[[#This Row],[User ID]])</f>
        <v>44233</v>
      </c>
      <c r="AB13679">
        <f>Table1[[#This Row],[Product Amount]]+Table1[[#This Row],[Delivery Charges]]</f>
        <v>438</v>
      </c>
    </row>
    <row r="13680" spans="1:28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  <c r="O13680" s="5">
        <f t="shared" si="1705"/>
        <v>0.75747685185185187</v>
      </c>
      <c r="P13680" s="4">
        <f t="shared" si="1706"/>
        <v>44379</v>
      </c>
      <c r="Q13680" s="5">
        <f t="shared" si="1707"/>
        <v>0.76339120370370372</v>
      </c>
      <c r="R13680" t="str">
        <f t="shared" si="1708"/>
        <v>Evening</v>
      </c>
      <c r="S13680" s="5">
        <f t="shared" si="1709"/>
        <v>5.9143518518518512E-3</v>
      </c>
      <c r="T13680" t="str">
        <f t="shared" si="1710"/>
        <v>Friday</v>
      </c>
      <c r="U13680" t="str">
        <f t="shared" si="1711"/>
        <v>Weekday</v>
      </c>
      <c r="V13680">
        <f>COUNTIFS(Table1[User ID],Table1[[#This Row],[User ID]],Table1[Completion Flag],"YES")</f>
        <v>16</v>
      </c>
      <c r="W13680">
        <f>COUNTIFS(Table1[User ID],Table1[[#This Row],[User ID]],Table1[Completion Flag],"NO")</f>
        <v>0</v>
      </c>
      <c r="X13680">
        <f>Table1[[#This Row],[No of Orders Delivered]]+Table1[[#This Row],[No of Orders Not Delivered]]</f>
        <v>16</v>
      </c>
      <c r="Y13680" t="s">
        <v>113404</v>
      </c>
      <c r="Z13680">
        <f t="shared" si="1704"/>
        <v>1</v>
      </c>
      <c r="AA13680" s="4">
        <f>_xlfn.MINIFS(Table1[Order Month],Table1[User ID],Table1[[#This Row],[User ID]])</f>
        <v>44233</v>
      </c>
      <c r="AB13680">
        <f>Table1[[#This Row],[Product Amount]]+Table1[[#This Row],[Delivery Charges]]</f>
        <v>190</v>
      </c>
    </row>
    <row r="13681" spans="1:28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  <c r="O13681" s="5">
        <f t="shared" si="1705"/>
        <v>0.79072916666666659</v>
      </c>
      <c r="P13681" s="4">
        <f t="shared" si="1706"/>
        <v>44395</v>
      </c>
      <c r="Q13681" s="5">
        <f t="shared" si="1707"/>
        <v>0.80053240740740739</v>
      </c>
      <c r="R13681" t="str">
        <f t="shared" si="1708"/>
        <v>Evening</v>
      </c>
      <c r="S13681" s="5">
        <f t="shared" si="1709"/>
        <v>9.8032407407407929E-3</v>
      </c>
      <c r="T13681" t="str">
        <f t="shared" si="1710"/>
        <v>Sunday</v>
      </c>
      <c r="U13681" t="str">
        <f t="shared" si="1711"/>
        <v>Weekend</v>
      </c>
      <c r="V13681">
        <f>COUNTIFS(Table1[User ID],Table1[[#This Row],[User ID]],Table1[Completion Flag],"YES")</f>
        <v>16</v>
      </c>
      <c r="W13681">
        <f>COUNTIFS(Table1[User ID],Table1[[#This Row],[User ID]],Table1[Completion Flag],"NO")</f>
        <v>0</v>
      </c>
      <c r="X13681">
        <f>Table1[[#This Row],[No of Orders Delivered]]+Table1[[#This Row],[No of Orders Not Delivered]]</f>
        <v>16</v>
      </c>
      <c r="Y13681" t="s">
        <v>113404</v>
      </c>
      <c r="Z13681">
        <f t="shared" si="1704"/>
        <v>2</v>
      </c>
      <c r="AA13681" s="4">
        <f>_xlfn.MINIFS(Table1[Order Month],Table1[User ID],Table1[[#This Row],[User ID]])</f>
        <v>44233</v>
      </c>
      <c r="AB13681">
        <f>Table1[[#This Row],[Product Amount]]+Table1[[#This Row],[Delivery Charges]]</f>
        <v>147</v>
      </c>
    </row>
    <row r="13682" spans="1:28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  <c r="O13682" s="5">
        <f t="shared" si="1705"/>
        <v>0.6242361111111111</v>
      </c>
      <c r="P13682" s="4">
        <f t="shared" si="1706"/>
        <v>44419</v>
      </c>
      <c r="Q13682" s="5">
        <f t="shared" si="1707"/>
        <v>0.64385416666666673</v>
      </c>
      <c r="R13682" t="str">
        <f t="shared" si="1708"/>
        <v>Afternoon</v>
      </c>
      <c r="S13682" s="5">
        <f t="shared" si="1709"/>
        <v>1.9618055555555625E-2</v>
      </c>
      <c r="T13682" t="str">
        <f t="shared" si="1710"/>
        <v>Wednesday</v>
      </c>
      <c r="U13682" t="str">
        <f t="shared" si="1711"/>
        <v>Weekday</v>
      </c>
      <c r="V13682">
        <f>COUNTIFS(Table1[User ID],Table1[[#This Row],[User ID]],Table1[Completion Flag],"YES")</f>
        <v>16</v>
      </c>
      <c r="W13682">
        <f>COUNTIFS(Table1[User ID],Table1[[#This Row],[User ID]],Table1[Completion Flag],"NO")</f>
        <v>0</v>
      </c>
      <c r="X13682">
        <f>Table1[[#This Row],[No of Orders Delivered]]+Table1[[#This Row],[No of Orders Not Delivered]]</f>
        <v>16</v>
      </c>
      <c r="Y13682" t="s">
        <v>113404</v>
      </c>
      <c r="Z13682">
        <f t="shared" si="1704"/>
        <v>2</v>
      </c>
      <c r="AA13682" s="4">
        <f>_xlfn.MINIFS(Table1[Order Month],Table1[User ID],Table1[[#This Row],[User ID]])</f>
        <v>44233</v>
      </c>
      <c r="AB13682">
        <f>Table1[[#This Row],[Product Amount]]+Table1[[#This Row],[Delivery Charges]]</f>
        <v>123</v>
      </c>
    </row>
    <row r="13683" spans="1:28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  <c r="O13683" s="5">
        <f t="shared" si="1705"/>
        <v>0.70978009259259256</v>
      </c>
      <c r="P13683" s="4">
        <f t="shared" si="1706"/>
        <v>44421</v>
      </c>
      <c r="Q13683" s="5">
        <f t="shared" si="1707"/>
        <v>0.72288194444444442</v>
      </c>
      <c r="R13683" t="str">
        <f t="shared" si="1708"/>
        <v>Evening</v>
      </c>
      <c r="S13683" s="5">
        <f t="shared" si="1709"/>
        <v>1.3101851851851865E-2</v>
      </c>
      <c r="T13683" t="str">
        <f t="shared" si="1710"/>
        <v>Friday</v>
      </c>
      <c r="U13683" t="str">
        <f t="shared" si="1711"/>
        <v>Weekday</v>
      </c>
      <c r="V13683">
        <f>COUNTIFS(Table1[User ID],Table1[[#This Row],[User ID]],Table1[Completion Flag],"YES")</f>
        <v>16</v>
      </c>
      <c r="W13683">
        <f>COUNTIFS(Table1[User ID],Table1[[#This Row],[User ID]],Table1[Completion Flag],"NO")</f>
        <v>0</v>
      </c>
      <c r="X13683">
        <f>Table1[[#This Row],[No of Orders Delivered]]+Table1[[#This Row],[No of Orders Not Delivered]]</f>
        <v>16</v>
      </c>
      <c r="Y13683" t="s">
        <v>113404</v>
      </c>
      <c r="Z13683">
        <f t="shared" si="1704"/>
        <v>1</v>
      </c>
      <c r="AA13683" s="4">
        <f>_xlfn.MINIFS(Table1[Order Month],Table1[User ID],Table1[[#This Row],[User ID]])</f>
        <v>44233</v>
      </c>
      <c r="AB13683">
        <f>Table1[[#This Row],[Product Amount]]+Table1[[#This Row],[Delivery Charges]]</f>
        <v>140</v>
      </c>
    </row>
    <row r="13684" spans="1:28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  <c r="O13684" s="5">
        <f t="shared" si="1705"/>
        <v>0.50437500000000002</v>
      </c>
      <c r="P13684" s="4">
        <f t="shared" si="1706"/>
        <v>44430</v>
      </c>
      <c r="Q13684" s="5">
        <f t="shared" si="1707"/>
        <v>0.52212962962962961</v>
      </c>
      <c r="R13684" t="str">
        <f t="shared" si="1708"/>
        <v>Afternoon</v>
      </c>
      <c r="S13684" s="5">
        <f t="shared" si="1709"/>
        <v>1.7754629629629592E-2</v>
      </c>
      <c r="T13684" t="str">
        <f t="shared" si="1710"/>
        <v>Sunday</v>
      </c>
      <c r="U13684" t="str">
        <f t="shared" si="1711"/>
        <v>Weekend</v>
      </c>
      <c r="V13684">
        <f>COUNTIFS(Table1[User ID],Table1[[#This Row],[User ID]],Table1[Completion Flag],"YES")</f>
        <v>16</v>
      </c>
      <c r="W13684">
        <f>COUNTIFS(Table1[User ID],Table1[[#This Row],[User ID]],Table1[Completion Flag],"NO")</f>
        <v>0</v>
      </c>
      <c r="X13684">
        <f>Table1[[#This Row],[No of Orders Delivered]]+Table1[[#This Row],[No of Orders Not Delivered]]</f>
        <v>16</v>
      </c>
      <c r="Y13684" t="s">
        <v>113404</v>
      </c>
      <c r="Z13684">
        <f t="shared" si="1704"/>
        <v>2</v>
      </c>
      <c r="AA13684" s="4">
        <f>_xlfn.MINIFS(Table1[Order Month],Table1[User ID],Table1[[#This Row],[User ID]])</f>
        <v>44233</v>
      </c>
      <c r="AB13684">
        <f>Table1[[#This Row],[Product Amount]]+Table1[[#This Row],[Delivery Charges]]</f>
        <v>155</v>
      </c>
    </row>
    <row r="13685" spans="1:28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  <c r="O13685" s="5">
        <f t="shared" si="1705"/>
        <v>0.74415509259259249</v>
      </c>
      <c r="P13685" s="4">
        <f t="shared" si="1706"/>
        <v>44233</v>
      </c>
      <c r="Q13685" s="5">
        <f t="shared" si="1707"/>
        <v>0.78140046296296306</v>
      </c>
      <c r="R13685" t="str">
        <f t="shared" si="1708"/>
        <v>Evening</v>
      </c>
      <c r="S13685" s="5">
        <f t="shared" si="1709"/>
        <v>3.7245370370370567E-2</v>
      </c>
      <c r="T13685" t="str">
        <f t="shared" si="1710"/>
        <v>Saturday</v>
      </c>
      <c r="U13685" t="str">
        <f t="shared" si="1711"/>
        <v>Weekend</v>
      </c>
      <c r="V13685">
        <f>COUNTIFS(Table1[User ID],Table1[[#This Row],[User ID]],Table1[Completion Flag],"YES")</f>
        <v>1</v>
      </c>
      <c r="W13685">
        <f>COUNTIFS(Table1[User ID],Table1[[#This Row],[User ID]],Table1[Completion Flag],"NO")</f>
        <v>0</v>
      </c>
      <c r="X13685">
        <f>Table1[[#This Row],[No of Orders Delivered]]+Table1[[#This Row],[No of Orders Not Delivered]]</f>
        <v>1</v>
      </c>
      <c r="Y13685" t="s">
        <v>113402</v>
      </c>
      <c r="Z13685">
        <f t="shared" si="1704"/>
        <v>1</v>
      </c>
      <c r="AA13685" s="4">
        <f>_xlfn.MINIFS(Table1[Order Month],Table1[User ID],Table1[[#This Row],[User ID]])</f>
        <v>44233</v>
      </c>
      <c r="AB13685">
        <f>Table1[[#This Row],[Product Amount]]+Table1[[#This Row],[Delivery Charges]]</f>
        <v>480</v>
      </c>
    </row>
    <row r="13686" spans="1:28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  <c r="O13686" s="5">
        <f t="shared" si="1705"/>
        <v>0.74204861111111109</v>
      </c>
      <c r="P13686" s="4">
        <f t="shared" si="1706"/>
        <v>44233</v>
      </c>
      <c r="Q13686" s="5">
        <f t="shared" si="1707"/>
        <v>0.74887731481481479</v>
      </c>
      <c r="R13686" t="str">
        <f t="shared" si="1708"/>
        <v>Evening</v>
      </c>
      <c r="S13686" s="5">
        <f t="shared" si="1709"/>
        <v>6.8287037037036979E-3</v>
      </c>
      <c r="T13686" t="str">
        <f t="shared" si="1710"/>
        <v>Saturday</v>
      </c>
      <c r="U13686" t="str">
        <f t="shared" si="1711"/>
        <v>Weekend</v>
      </c>
      <c r="V13686">
        <f>COUNTIFS(Table1[User ID],Table1[[#This Row],[User ID]],Table1[Completion Flag],"YES")</f>
        <v>2</v>
      </c>
      <c r="W13686">
        <f>COUNTIFS(Table1[User ID],Table1[[#This Row],[User ID]],Table1[Completion Flag],"NO")</f>
        <v>0</v>
      </c>
      <c r="X13686">
        <f>Table1[[#This Row],[No of Orders Delivered]]+Table1[[#This Row],[No of Orders Not Delivered]]</f>
        <v>2</v>
      </c>
      <c r="Y13686" t="s">
        <v>113405</v>
      </c>
      <c r="Z13686">
        <f t="shared" si="1704"/>
        <v>2</v>
      </c>
      <c r="AA13686" s="4">
        <f>_xlfn.MINIFS(Table1[Order Month],Table1[User ID],Table1[[#This Row],[User ID]])</f>
        <v>44233</v>
      </c>
      <c r="AB13686">
        <f>Table1[[#This Row],[Product Amount]]+Table1[[#This Row],[Delivery Charges]]</f>
        <v>192</v>
      </c>
    </row>
    <row r="13687" spans="1:28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  <c r="O13687" s="5">
        <f t="shared" si="1705"/>
        <v>0.86543981481481491</v>
      </c>
      <c r="P13687" s="4">
        <f t="shared" si="1706"/>
        <v>44294</v>
      </c>
      <c r="Q13687" s="5">
        <f t="shared" si="1707"/>
        <v>0.88093749999999993</v>
      </c>
      <c r="R13687" t="str">
        <f t="shared" si="1708"/>
        <v>Night</v>
      </c>
      <c r="S13687" s="5">
        <f t="shared" si="1709"/>
        <v>1.5497685185185017E-2</v>
      </c>
      <c r="T13687" t="str">
        <f t="shared" si="1710"/>
        <v>Thursday</v>
      </c>
      <c r="U13687" t="str">
        <f t="shared" si="1711"/>
        <v>Weekday</v>
      </c>
      <c r="V13687">
        <f>COUNTIFS(Table1[User ID],Table1[[#This Row],[User ID]],Table1[Completion Flag],"YES")</f>
        <v>2</v>
      </c>
      <c r="W13687">
        <f>COUNTIFS(Table1[User ID],Table1[[#This Row],[User ID]],Table1[Completion Flag],"NO")</f>
        <v>0</v>
      </c>
      <c r="X13687">
        <f>Table1[[#This Row],[No of Orders Delivered]]+Table1[[#This Row],[No of Orders Not Delivered]]</f>
        <v>2</v>
      </c>
      <c r="Y13687" t="s">
        <v>113405</v>
      </c>
      <c r="Z13687">
        <f t="shared" si="1704"/>
        <v>3</v>
      </c>
      <c r="AA13687" s="4">
        <f>_xlfn.MINIFS(Table1[Order Month],Table1[User ID],Table1[[#This Row],[User ID]])</f>
        <v>44233</v>
      </c>
      <c r="AB13687">
        <f>Table1[[#This Row],[Product Amount]]+Table1[[#This Row],[Delivery Charges]]</f>
        <v>173</v>
      </c>
    </row>
    <row r="13688" spans="1:28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  <c r="O13688" s="5">
        <f t="shared" si="1705"/>
        <v>0.66811342592592593</v>
      </c>
      <c r="P13688" s="4">
        <f t="shared" si="1706"/>
        <v>44233</v>
      </c>
      <c r="Q13688" s="5">
        <f t="shared" si="1707"/>
        <v>0.68025462962962957</v>
      </c>
      <c r="R13688" t="str">
        <f t="shared" si="1708"/>
        <v>Afternoon</v>
      </c>
      <c r="S13688" s="5">
        <f t="shared" si="1709"/>
        <v>1.214120370370364E-2</v>
      </c>
      <c r="T13688" t="str">
        <f t="shared" si="1710"/>
        <v>Saturday</v>
      </c>
      <c r="U13688" t="str">
        <f t="shared" si="1711"/>
        <v>Weekend</v>
      </c>
      <c r="V13688">
        <f>COUNTIFS(Table1[User ID],Table1[[#This Row],[User ID]],Table1[Completion Flag],"YES")</f>
        <v>11</v>
      </c>
      <c r="W13688">
        <f>COUNTIFS(Table1[User ID],Table1[[#This Row],[User ID]],Table1[Completion Flag],"NO")</f>
        <v>0</v>
      </c>
      <c r="X13688">
        <f>Table1[[#This Row],[No of Orders Delivered]]+Table1[[#This Row],[No of Orders Not Delivered]]</f>
        <v>11</v>
      </c>
      <c r="Y13688" t="s">
        <v>113403</v>
      </c>
      <c r="Z13688">
        <f t="shared" si="1704"/>
        <v>2</v>
      </c>
      <c r="AA13688" s="4">
        <f>_xlfn.MINIFS(Table1[Order Month],Table1[User ID],Table1[[#This Row],[User ID]])</f>
        <v>44233</v>
      </c>
      <c r="AB13688">
        <f>Table1[[#This Row],[Product Amount]]+Table1[[#This Row],[Delivery Charges]]</f>
        <v>287</v>
      </c>
    </row>
    <row r="13689" spans="1:28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  <c r="O13689" s="5">
        <f t="shared" si="1705"/>
        <v>0.60575231481481484</v>
      </c>
      <c r="P13689" s="4">
        <f t="shared" si="1706"/>
        <v>44255</v>
      </c>
      <c r="Q13689" s="5">
        <f t="shared" si="1707"/>
        <v>0.61699074074074078</v>
      </c>
      <c r="R13689" t="str">
        <f t="shared" si="1708"/>
        <v>Afternoon</v>
      </c>
      <c r="S13689" s="5">
        <f t="shared" si="1709"/>
        <v>1.1238425925925943E-2</v>
      </c>
      <c r="T13689" t="str">
        <f t="shared" si="1710"/>
        <v>Sunday</v>
      </c>
      <c r="U13689" t="str">
        <f t="shared" si="1711"/>
        <v>Weekend</v>
      </c>
      <c r="V13689">
        <f>COUNTIFS(Table1[User ID],Table1[[#This Row],[User ID]],Table1[Completion Flag],"YES")</f>
        <v>11</v>
      </c>
      <c r="W13689">
        <f>COUNTIFS(Table1[User ID],Table1[[#This Row],[User ID]],Table1[Completion Flag],"NO")</f>
        <v>0</v>
      </c>
      <c r="X13689">
        <f>Table1[[#This Row],[No of Orders Delivered]]+Table1[[#This Row],[No of Orders Not Delivered]]</f>
        <v>11</v>
      </c>
      <c r="Y13689" t="s">
        <v>113403</v>
      </c>
      <c r="Z13689">
        <f t="shared" si="1704"/>
        <v>2</v>
      </c>
      <c r="AA13689" s="4">
        <f>_xlfn.MINIFS(Table1[Order Month],Table1[User ID],Table1[[#This Row],[User ID]])</f>
        <v>44233</v>
      </c>
      <c r="AB13689">
        <f>Table1[[#This Row],[Product Amount]]+Table1[[#This Row],[Delivery Charges]]</f>
        <v>90</v>
      </c>
    </row>
    <row r="13690" spans="1:28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  <c r="O13690" s="5">
        <f t="shared" si="1705"/>
        <v>0.45046296296296301</v>
      </c>
      <c r="P13690" s="4">
        <f t="shared" si="1706"/>
        <v>44257</v>
      </c>
      <c r="Q13690" s="5">
        <f t="shared" si="1707"/>
        <v>0.45704861111111111</v>
      </c>
      <c r="R13690" t="str">
        <f t="shared" si="1708"/>
        <v>Morning</v>
      </c>
      <c r="S13690" s="5">
        <f t="shared" si="1709"/>
        <v>6.5856481481481044E-3</v>
      </c>
      <c r="T13690" t="str">
        <f t="shared" si="1710"/>
        <v>Tuesday</v>
      </c>
      <c r="U13690" t="str">
        <f t="shared" si="1711"/>
        <v>Weekday</v>
      </c>
      <c r="V13690">
        <f>COUNTIFS(Table1[User ID],Table1[[#This Row],[User ID]],Table1[Completion Flag],"YES")</f>
        <v>11</v>
      </c>
      <c r="W13690">
        <f>COUNTIFS(Table1[User ID],Table1[[#This Row],[User ID]],Table1[Completion Flag],"NO")</f>
        <v>0</v>
      </c>
      <c r="X13690">
        <f>Table1[[#This Row],[No of Orders Delivered]]+Table1[[#This Row],[No of Orders Not Delivered]]</f>
        <v>11</v>
      </c>
      <c r="Y13690" t="s">
        <v>113403</v>
      </c>
      <c r="Z13690">
        <f t="shared" si="1704"/>
        <v>2</v>
      </c>
      <c r="AA13690" s="4">
        <f>_xlfn.MINIFS(Table1[Order Month],Table1[User ID],Table1[[#This Row],[User ID]])</f>
        <v>44233</v>
      </c>
      <c r="AB13690">
        <f>Table1[[#This Row],[Product Amount]]+Table1[[#This Row],[Delivery Charges]]</f>
        <v>200</v>
      </c>
    </row>
    <row r="13691" spans="1:28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  <c r="O13691" s="5">
        <f t="shared" si="1705"/>
        <v>0.83961805555555558</v>
      </c>
      <c r="P13691" s="4">
        <f t="shared" si="1706"/>
        <v>44270</v>
      </c>
      <c r="Q13691" s="5">
        <f t="shared" si="1707"/>
        <v>0.8521643518518518</v>
      </c>
      <c r="R13691" t="str">
        <f t="shared" si="1708"/>
        <v>Night</v>
      </c>
      <c r="S13691" s="5">
        <f t="shared" si="1709"/>
        <v>1.2546296296296222E-2</v>
      </c>
      <c r="T13691" t="str">
        <f t="shared" si="1710"/>
        <v>Monday</v>
      </c>
      <c r="U13691" t="str">
        <f t="shared" si="1711"/>
        <v>Weekday</v>
      </c>
      <c r="V13691">
        <f>COUNTIFS(Table1[User ID],Table1[[#This Row],[User ID]],Table1[Completion Flag],"YES")</f>
        <v>11</v>
      </c>
      <c r="W13691">
        <f>COUNTIFS(Table1[User ID],Table1[[#This Row],[User ID]],Table1[Completion Flag],"NO")</f>
        <v>0</v>
      </c>
      <c r="X13691">
        <f>Table1[[#This Row],[No of Orders Delivered]]+Table1[[#This Row],[No of Orders Not Delivered]]</f>
        <v>11</v>
      </c>
      <c r="Y13691" t="s">
        <v>113403</v>
      </c>
      <c r="Z13691">
        <f t="shared" si="1704"/>
        <v>2</v>
      </c>
      <c r="AA13691" s="4">
        <f>_xlfn.MINIFS(Table1[Order Month],Table1[User ID],Table1[[#This Row],[User ID]])</f>
        <v>44233</v>
      </c>
      <c r="AB13691">
        <f>Table1[[#This Row],[Product Amount]]+Table1[[#This Row],[Delivery Charges]]</f>
        <v>200</v>
      </c>
    </row>
    <row r="13692" spans="1:28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  <c r="O13692" s="5">
        <f t="shared" si="1705"/>
        <v>0.78255787037037028</v>
      </c>
      <c r="P13692" s="4">
        <f t="shared" si="1706"/>
        <v>44289</v>
      </c>
      <c r="Q13692" s="5">
        <f t="shared" si="1707"/>
        <v>0.80128472222222225</v>
      </c>
      <c r="R13692" t="str">
        <f t="shared" si="1708"/>
        <v>Evening</v>
      </c>
      <c r="S13692" s="5">
        <f t="shared" si="1709"/>
        <v>1.8726851851851967E-2</v>
      </c>
      <c r="T13692" t="str">
        <f t="shared" si="1710"/>
        <v>Saturday</v>
      </c>
      <c r="U13692" t="str">
        <f t="shared" si="1711"/>
        <v>Weekend</v>
      </c>
      <c r="V13692">
        <f>COUNTIFS(Table1[User ID],Table1[[#This Row],[User ID]],Table1[Completion Flag],"YES")</f>
        <v>11</v>
      </c>
      <c r="W13692">
        <f>COUNTIFS(Table1[User ID],Table1[[#This Row],[User ID]],Table1[Completion Flag],"NO")</f>
        <v>0</v>
      </c>
      <c r="X13692">
        <f>Table1[[#This Row],[No of Orders Delivered]]+Table1[[#This Row],[No of Orders Not Delivered]]</f>
        <v>11</v>
      </c>
      <c r="Y13692" t="s">
        <v>113403</v>
      </c>
      <c r="Z13692">
        <f t="shared" si="1704"/>
        <v>7</v>
      </c>
      <c r="AA13692" s="4">
        <f>_xlfn.MINIFS(Table1[Order Month],Table1[User ID],Table1[[#This Row],[User ID]])</f>
        <v>44233</v>
      </c>
      <c r="AB13692">
        <f>Table1[[#This Row],[Product Amount]]+Table1[[#This Row],[Delivery Charges]]</f>
        <v>266</v>
      </c>
    </row>
    <row r="13693" spans="1:28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  <c r="O13693" s="5">
        <f t="shared" si="1705"/>
        <v>0.81804398148148139</v>
      </c>
      <c r="P13693" s="4">
        <f t="shared" si="1706"/>
        <v>44299</v>
      </c>
      <c r="Q13693" s="5">
        <f t="shared" si="1707"/>
        <v>0.83603009259259264</v>
      </c>
      <c r="R13693" t="str">
        <f t="shared" si="1708"/>
        <v>Evening</v>
      </c>
      <c r="S13693" s="5">
        <f t="shared" si="1709"/>
        <v>1.7986111111111258E-2</v>
      </c>
      <c r="T13693" t="str">
        <f t="shared" si="1710"/>
        <v>Tuesday</v>
      </c>
      <c r="U13693" t="str">
        <f t="shared" si="1711"/>
        <v>Weekday</v>
      </c>
      <c r="V13693">
        <f>COUNTIFS(Table1[User ID],Table1[[#This Row],[User ID]],Table1[Completion Flag],"YES")</f>
        <v>11</v>
      </c>
      <c r="W13693">
        <f>COUNTIFS(Table1[User ID],Table1[[#This Row],[User ID]],Table1[Completion Flag],"NO")</f>
        <v>0</v>
      </c>
      <c r="X13693">
        <f>Table1[[#This Row],[No of Orders Delivered]]+Table1[[#This Row],[No of Orders Not Delivered]]</f>
        <v>11</v>
      </c>
      <c r="Y13693" t="s">
        <v>113403</v>
      </c>
      <c r="Z13693">
        <f t="shared" si="1704"/>
        <v>4</v>
      </c>
      <c r="AA13693" s="4">
        <f>_xlfn.MINIFS(Table1[Order Month],Table1[User ID],Table1[[#This Row],[User ID]])</f>
        <v>44233</v>
      </c>
      <c r="AB13693">
        <f>Table1[[#This Row],[Product Amount]]+Table1[[#This Row],[Delivery Charges]]</f>
        <v>140</v>
      </c>
    </row>
    <row r="13694" spans="1:28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  <c r="O13694" s="5">
        <f t="shared" si="1705"/>
        <v>0.38216435185185182</v>
      </c>
      <c r="P13694" s="4">
        <f t="shared" si="1706"/>
        <v>44317</v>
      </c>
      <c r="Q13694" s="5">
        <f t="shared" si="1707"/>
        <v>0.40962962962962962</v>
      </c>
      <c r="R13694" t="str">
        <f t="shared" si="1708"/>
        <v>Morning</v>
      </c>
      <c r="S13694" s="5">
        <f t="shared" si="1709"/>
        <v>2.7465277777777797E-2</v>
      </c>
      <c r="T13694" t="str">
        <f t="shared" si="1710"/>
        <v>Saturday</v>
      </c>
      <c r="U13694" t="str">
        <f t="shared" si="1711"/>
        <v>Weekend</v>
      </c>
      <c r="V13694">
        <f>COUNTIFS(Table1[User ID],Table1[[#This Row],[User ID]],Table1[Completion Flag],"YES")</f>
        <v>11</v>
      </c>
      <c r="W13694">
        <f>COUNTIFS(Table1[User ID],Table1[[#This Row],[User ID]],Table1[Completion Flag],"NO")</f>
        <v>0</v>
      </c>
      <c r="X13694">
        <f>Table1[[#This Row],[No of Orders Delivered]]+Table1[[#This Row],[No of Orders Not Delivered]]</f>
        <v>11</v>
      </c>
      <c r="Y13694" t="s">
        <v>113403</v>
      </c>
      <c r="Z13694">
        <f t="shared" si="1704"/>
        <v>9</v>
      </c>
      <c r="AA13694" s="4">
        <f>_xlfn.MINIFS(Table1[Order Month],Table1[User ID],Table1[[#This Row],[User ID]])</f>
        <v>44233</v>
      </c>
      <c r="AB13694">
        <f>Table1[[#This Row],[Product Amount]]+Table1[[#This Row],[Delivery Charges]]</f>
        <v>380</v>
      </c>
    </row>
    <row r="13695" spans="1:28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  <c r="O13695" s="5">
        <f t="shared" si="1705"/>
        <v>0.45350694444444445</v>
      </c>
      <c r="P13695" s="4">
        <f t="shared" si="1706"/>
        <v>44345</v>
      </c>
      <c r="Q13695" s="5">
        <f t="shared" si="1707"/>
        <v>0.50126157407407412</v>
      </c>
      <c r="R13695" t="str">
        <f t="shared" si="1708"/>
        <v>Morning</v>
      </c>
      <c r="S13695" s="5">
        <f t="shared" si="1709"/>
        <v>4.7754629629629675E-2</v>
      </c>
      <c r="T13695" t="str">
        <f t="shared" si="1710"/>
        <v>Saturday</v>
      </c>
      <c r="U13695" t="str">
        <f t="shared" si="1711"/>
        <v>Weekend</v>
      </c>
      <c r="V13695">
        <f>COUNTIFS(Table1[User ID],Table1[[#This Row],[User ID]],Table1[Completion Flag],"YES")</f>
        <v>11</v>
      </c>
      <c r="W13695">
        <f>COUNTIFS(Table1[User ID],Table1[[#This Row],[User ID]],Table1[Completion Flag],"NO")</f>
        <v>0</v>
      </c>
      <c r="X13695">
        <f>Table1[[#This Row],[No of Orders Delivered]]+Table1[[#This Row],[No of Orders Not Delivered]]</f>
        <v>11</v>
      </c>
      <c r="Y13695" t="s">
        <v>113403</v>
      </c>
      <c r="Z13695">
        <f t="shared" si="1704"/>
        <v>13</v>
      </c>
      <c r="AA13695" s="4">
        <f>_xlfn.MINIFS(Table1[Order Month],Table1[User ID],Table1[[#This Row],[User ID]])</f>
        <v>44233</v>
      </c>
      <c r="AB13695">
        <f>Table1[[#This Row],[Product Amount]]+Table1[[#This Row],[Delivery Charges]]</f>
        <v>536</v>
      </c>
    </row>
    <row r="13696" spans="1:28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  <c r="O13696" s="5">
        <f t="shared" si="1705"/>
        <v>0.44774305555555555</v>
      </c>
      <c r="P13696" s="4">
        <f t="shared" si="1706"/>
        <v>44354</v>
      </c>
      <c r="Q13696" s="5">
        <f t="shared" si="1707"/>
        <v>0.46424768518518517</v>
      </c>
      <c r="R13696" t="str">
        <f t="shared" si="1708"/>
        <v>Morning</v>
      </c>
      <c r="S13696" s="5">
        <f t="shared" si="1709"/>
        <v>1.6504629629629619E-2</v>
      </c>
      <c r="T13696" t="str">
        <f t="shared" si="1710"/>
        <v>Monday</v>
      </c>
      <c r="U13696" t="str">
        <f t="shared" si="1711"/>
        <v>Weekday</v>
      </c>
      <c r="V13696">
        <f>COUNTIFS(Table1[User ID],Table1[[#This Row],[User ID]],Table1[Completion Flag],"YES")</f>
        <v>11</v>
      </c>
      <c r="W13696">
        <f>COUNTIFS(Table1[User ID],Table1[[#This Row],[User ID]],Table1[Completion Flag],"NO")</f>
        <v>0</v>
      </c>
      <c r="X13696">
        <f>Table1[[#This Row],[No of Orders Delivered]]+Table1[[#This Row],[No of Orders Not Delivered]]</f>
        <v>11</v>
      </c>
      <c r="Y13696" t="s">
        <v>113403</v>
      </c>
      <c r="Z13696">
        <f t="shared" si="1704"/>
        <v>6</v>
      </c>
      <c r="AA13696" s="4">
        <f>_xlfn.MINIFS(Table1[Order Month],Table1[User ID],Table1[[#This Row],[User ID]])</f>
        <v>44233</v>
      </c>
      <c r="AB13696">
        <f>Table1[[#This Row],[Product Amount]]+Table1[[#This Row],[Delivery Charges]]</f>
        <v>345</v>
      </c>
    </row>
    <row r="13697" spans="1:28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  <c r="O13697" s="5">
        <f t="shared" si="1705"/>
        <v>0.71788194444444453</v>
      </c>
      <c r="P13697" s="4">
        <f t="shared" si="1706"/>
        <v>44361</v>
      </c>
      <c r="Q13697" s="5">
        <f t="shared" si="1707"/>
        <v>0.72711805555555553</v>
      </c>
      <c r="R13697" t="str">
        <f t="shared" si="1708"/>
        <v>Evening</v>
      </c>
      <c r="S13697" s="5">
        <f t="shared" si="1709"/>
        <v>9.2361111111110006E-3</v>
      </c>
      <c r="T13697" t="str">
        <f t="shared" si="1710"/>
        <v>Monday</v>
      </c>
      <c r="U13697" t="str">
        <f t="shared" si="1711"/>
        <v>Weekday</v>
      </c>
      <c r="V13697">
        <f>COUNTIFS(Table1[User ID],Table1[[#This Row],[User ID]],Table1[Completion Flag],"YES")</f>
        <v>11</v>
      </c>
      <c r="W13697">
        <f>COUNTIFS(Table1[User ID],Table1[[#This Row],[User ID]],Table1[Completion Flag],"NO")</f>
        <v>0</v>
      </c>
      <c r="X13697">
        <f>Table1[[#This Row],[No of Orders Delivered]]+Table1[[#This Row],[No of Orders Not Delivered]]</f>
        <v>11</v>
      </c>
      <c r="Y13697" t="s">
        <v>113403</v>
      </c>
      <c r="Z13697">
        <f t="shared" si="1704"/>
        <v>3</v>
      </c>
      <c r="AA13697" s="4">
        <f>_xlfn.MINIFS(Table1[Order Month],Table1[User ID],Table1[[#This Row],[User ID]])</f>
        <v>44233</v>
      </c>
      <c r="AB13697">
        <f>Table1[[#This Row],[Product Amount]]+Table1[[#This Row],[Delivery Charges]]</f>
        <v>98</v>
      </c>
    </row>
    <row r="13698" spans="1:28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  <c r="O13698" s="5">
        <f t="shared" si="1705"/>
        <v>0.75584490740740751</v>
      </c>
      <c r="P13698" s="4">
        <f t="shared" si="1706"/>
        <v>44363</v>
      </c>
      <c r="Q13698" s="5">
        <f t="shared" si="1707"/>
        <v>0.76663194444444438</v>
      </c>
      <c r="R13698" t="str">
        <f t="shared" si="1708"/>
        <v>Evening</v>
      </c>
      <c r="S13698" s="5">
        <f t="shared" si="1709"/>
        <v>1.0787037037036873E-2</v>
      </c>
      <c r="T13698" t="str">
        <f t="shared" si="1710"/>
        <v>Wednesday</v>
      </c>
      <c r="U13698" t="str">
        <f t="shared" si="1711"/>
        <v>Weekday</v>
      </c>
      <c r="V13698">
        <f>COUNTIFS(Table1[User ID],Table1[[#This Row],[User ID]],Table1[Completion Flag],"YES")</f>
        <v>11</v>
      </c>
      <c r="W13698">
        <f>COUNTIFS(Table1[User ID],Table1[[#This Row],[User ID]],Table1[Completion Flag],"NO")</f>
        <v>0</v>
      </c>
      <c r="X13698">
        <f>Table1[[#This Row],[No of Orders Delivered]]+Table1[[#This Row],[No of Orders Not Delivered]]</f>
        <v>11</v>
      </c>
      <c r="Y13698" t="s">
        <v>113403</v>
      </c>
      <c r="Z13698">
        <f t="shared" ref="Z13698:Z13761" si="1712">LEN(F13698)-LEN(SUBSTITUTE(F13698,",",""))+1</f>
        <v>5</v>
      </c>
      <c r="AA13698" s="4">
        <f>_xlfn.MINIFS(Table1[Order Month],Table1[User ID],Table1[[#This Row],[User ID]])</f>
        <v>44233</v>
      </c>
      <c r="AB13698">
        <f>Table1[[#This Row],[Product Amount]]+Table1[[#This Row],[Delivery Charges]]</f>
        <v>175</v>
      </c>
    </row>
    <row r="13699" spans="1:28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  <c r="O13699" s="5">
        <f t="shared" ref="O13699:O13762" si="1713">TIMEVALUE(MID($A13699,12,9))</f>
        <v>0.49716435185185182</v>
      </c>
      <c r="P13699" s="4">
        <f t="shared" ref="P13699:P13762" si="1714">DATE(LEFT($A13699,4),MID($A13699,6,2),MID($A13699,9,2))</f>
        <v>44233</v>
      </c>
      <c r="Q13699" s="5">
        <f t="shared" ref="Q13699:Q13762" si="1715">TIMEVALUE(MID(I13699,12,9))</f>
        <v>0.51450231481481479</v>
      </c>
      <c r="R13699" t="str">
        <f t="shared" ref="R13699:R13762" si="1716">IF(AND($O13699&gt;=TIME(5,0,0),$O13699&lt;=TIME(12,0,0)),"Morning",IF(AND($O13699&gt;TIME(12,0,0),$O13699&lt;=TIME(17,0,0)),"Afternoon",IF(AND($O13699&gt;TIME(17,0,0),$O13699&lt;=TIME(20,0,0)),"Evening",IF(AND($O13699&gt;TIME(20,0,0),$O13699&lt;=TIME(23,0,0)),"Night",IF(AND($O13699&gt;TIME(23,0,0),),"LateNight","Latenight")))))</f>
        <v>Morning</v>
      </c>
      <c r="S13699" s="5">
        <f t="shared" ref="S13699:S13762" si="1717">MOD(Q13699-O13699,1)</f>
        <v>1.7337962962962972E-2</v>
      </c>
      <c r="T13699" t="str">
        <f t="shared" ref="T13699:T13762" si="1718">TEXT($P13699,"dddd")</f>
        <v>Saturday</v>
      </c>
      <c r="U13699" t="str">
        <f t="shared" ref="U13699:U13762" si="1719">IF(OR(T13699="Sunday",T13699="Saturday"),"Weekend","Weekday")</f>
        <v>Weekend</v>
      </c>
      <c r="V13699">
        <f>COUNTIFS(Table1[User ID],Table1[[#This Row],[User ID]],Table1[Completion Flag],"YES")</f>
        <v>19</v>
      </c>
      <c r="W13699">
        <f>COUNTIFS(Table1[User ID],Table1[[#This Row],[User ID]],Table1[Completion Flag],"NO")</f>
        <v>0</v>
      </c>
      <c r="X13699">
        <f>Table1[[#This Row],[No of Orders Delivered]]+Table1[[#This Row],[No of Orders Not Delivered]]</f>
        <v>19</v>
      </c>
      <c r="Y13699" t="s">
        <v>113405</v>
      </c>
      <c r="Z13699">
        <f t="shared" si="1712"/>
        <v>16</v>
      </c>
      <c r="AA13699" s="4">
        <f>_xlfn.MINIFS(Table1[Order Month],Table1[User ID],Table1[[#This Row],[User ID]])</f>
        <v>44233</v>
      </c>
      <c r="AB13699">
        <f>Table1[[#This Row],[Product Amount]]+Table1[[#This Row],[Delivery Charges]]</f>
        <v>807</v>
      </c>
    </row>
    <row r="13700" spans="1:28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  <c r="O13700" s="5">
        <f t="shared" si="1713"/>
        <v>0.73</v>
      </c>
      <c r="P13700" s="4">
        <f t="shared" si="1714"/>
        <v>44272</v>
      </c>
      <c r="Q13700" s="5">
        <f t="shared" si="1715"/>
        <v>0.75287037037037041</v>
      </c>
      <c r="R13700" t="str">
        <f t="shared" si="1716"/>
        <v>Evening</v>
      </c>
      <c r="S13700" s="5">
        <f t="shared" si="1717"/>
        <v>2.287037037037043E-2</v>
      </c>
      <c r="T13700" t="str">
        <f t="shared" si="1718"/>
        <v>Wednesday</v>
      </c>
      <c r="U13700" t="str">
        <f t="shared" si="1719"/>
        <v>Weekday</v>
      </c>
      <c r="V13700">
        <f>COUNTIFS(Table1[User ID],Table1[[#This Row],[User ID]],Table1[Completion Flag],"YES")</f>
        <v>19</v>
      </c>
      <c r="W13700">
        <f>COUNTIFS(Table1[User ID],Table1[[#This Row],[User ID]],Table1[Completion Flag],"NO")</f>
        <v>0</v>
      </c>
      <c r="X13700">
        <f>Table1[[#This Row],[No of Orders Delivered]]+Table1[[#This Row],[No of Orders Not Delivered]]</f>
        <v>19</v>
      </c>
      <c r="Y13700" t="s">
        <v>113405</v>
      </c>
      <c r="Z13700">
        <f t="shared" si="1712"/>
        <v>17</v>
      </c>
      <c r="AA13700" s="4">
        <f>_xlfn.MINIFS(Table1[Order Month],Table1[User ID],Table1[[#This Row],[User ID]])</f>
        <v>44233</v>
      </c>
      <c r="AB13700">
        <f>Table1[[#This Row],[Product Amount]]+Table1[[#This Row],[Delivery Charges]]</f>
        <v>787</v>
      </c>
    </row>
    <row r="13701" spans="1:28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  <c r="O13701" s="5">
        <f t="shared" si="1713"/>
        <v>0.6287152777777778</v>
      </c>
      <c r="P13701" s="4">
        <f t="shared" si="1714"/>
        <v>44277</v>
      </c>
      <c r="Q13701" s="5">
        <f t="shared" si="1715"/>
        <v>0.67172453703703694</v>
      </c>
      <c r="R13701" t="str">
        <f t="shared" si="1716"/>
        <v>Afternoon</v>
      </c>
      <c r="S13701" s="5">
        <f t="shared" si="1717"/>
        <v>4.3009259259259136E-2</v>
      </c>
      <c r="T13701" t="str">
        <f t="shared" si="1718"/>
        <v>Monday</v>
      </c>
      <c r="U13701" t="str">
        <f t="shared" si="1719"/>
        <v>Weekday</v>
      </c>
      <c r="V13701">
        <f>COUNTIFS(Table1[User ID],Table1[[#This Row],[User ID]],Table1[Completion Flag],"YES")</f>
        <v>19</v>
      </c>
      <c r="W13701">
        <f>COUNTIFS(Table1[User ID],Table1[[#This Row],[User ID]],Table1[Completion Flag],"NO")</f>
        <v>0</v>
      </c>
      <c r="X13701">
        <f>Table1[[#This Row],[No of Orders Delivered]]+Table1[[#This Row],[No of Orders Not Delivered]]</f>
        <v>19</v>
      </c>
      <c r="Y13701" t="s">
        <v>113405</v>
      </c>
      <c r="Z13701">
        <f t="shared" si="1712"/>
        <v>15</v>
      </c>
      <c r="AA13701" s="4">
        <f>_xlfn.MINIFS(Table1[Order Month],Table1[User ID],Table1[[#This Row],[User ID]])</f>
        <v>44233</v>
      </c>
      <c r="AB13701">
        <f>Table1[[#This Row],[Product Amount]]+Table1[[#This Row],[Delivery Charges]]</f>
        <v>1718</v>
      </c>
    </row>
    <row r="13702" spans="1:28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  <c r="O13702" s="5">
        <f t="shared" si="1713"/>
        <v>0.56648148148148147</v>
      </c>
      <c r="P13702" s="4">
        <f t="shared" si="1714"/>
        <v>44281</v>
      </c>
      <c r="Q13702" s="5">
        <f t="shared" si="1715"/>
        <v>0.58392361111111113</v>
      </c>
      <c r="R13702" t="str">
        <f t="shared" si="1716"/>
        <v>Afternoon</v>
      </c>
      <c r="S13702" s="5">
        <f t="shared" si="1717"/>
        <v>1.7442129629629655E-2</v>
      </c>
      <c r="T13702" t="str">
        <f t="shared" si="1718"/>
        <v>Friday</v>
      </c>
      <c r="U13702" t="str">
        <f t="shared" si="1719"/>
        <v>Weekday</v>
      </c>
      <c r="V13702">
        <f>COUNTIFS(Table1[User ID],Table1[[#This Row],[User ID]],Table1[Completion Flag],"YES")</f>
        <v>19</v>
      </c>
      <c r="W13702">
        <f>COUNTIFS(Table1[User ID],Table1[[#This Row],[User ID]],Table1[Completion Flag],"NO")</f>
        <v>0</v>
      </c>
      <c r="X13702">
        <f>Table1[[#This Row],[No of Orders Delivered]]+Table1[[#This Row],[No of Orders Not Delivered]]</f>
        <v>19</v>
      </c>
      <c r="Y13702" t="s">
        <v>113405</v>
      </c>
      <c r="Z13702">
        <f t="shared" si="1712"/>
        <v>4</v>
      </c>
      <c r="AA13702" s="4">
        <f>_xlfn.MINIFS(Table1[Order Month],Table1[User ID],Table1[[#This Row],[User ID]])</f>
        <v>44233</v>
      </c>
      <c r="AB13702">
        <f>Table1[[#This Row],[Product Amount]]+Table1[[#This Row],[Delivery Charges]]</f>
        <v>372</v>
      </c>
    </row>
    <row r="13703" spans="1:28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  <c r="O13703" s="5">
        <f t="shared" si="1713"/>
        <v>0.32128472222222221</v>
      </c>
      <c r="P13703" s="4">
        <f t="shared" si="1714"/>
        <v>44294</v>
      </c>
      <c r="Q13703" s="5">
        <f t="shared" si="1715"/>
        <v>0.33509259259259255</v>
      </c>
      <c r="R13703" t="str">
        <f t="shared" si="1716"/>
        <v>Morning</v>
      </c>
      <c r="S13703" s="5">
        <f t="shared" si="1717"/>
        <v>1.3807870370370345E-2</v>
      </c>
      <c r="T13703" t="str">
        <f t="shared" si="1718"/>
        <v>Thursday</v>
      </c>
      <c r="U13703" t="str">
        <f t="shared" si="1719"/>
        <v>Weekday</v>
      </c>
      <c r="V13703">
        <f>COUNTIFS(Table1[User ID],Table1[[#This Row],[User ID]],Table1[Completion Flag],"YES")</f>
        <v>19</v>
      </c>
      <c r="W13703">
        <f>COUNTIFS(Table1[User ID],Table1[[#This Row],[User ID]],Table1[Completion Flag],"NO")</f>
        <v>0</v>
      </c>
      <c r="X13703">
        <f>Table1[[#This Row],[No of Orders Delivered]]+Table1[[#This Row],[No of Orders Not Delivered]]</f>
        <v>19</v>
      </c>
      <c r="Y13703" t="s">
        <v>113405</v>
      </c>
      <c r="Z13703">
        <f t="shared" si="1712"/>
        <v>15</v>
      </c>
      <c r="AA13703" s="4">
        <f>_xlfn.MINIFS(Table1[Order Month],Table1[User ID],Table1[[#This Row],[User ID]])</f>
        <v>44233</v>
      </c>
      <c r="AB13703">
        <f>Table1[[#This Row],[Product Amount]]+Table1[[#This Row],[Delivery Charges]]</f>
        <v>515</v>
      </c>
    </row>
    <row r="13704" spans="1:28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  <c r="O13704" s="5">
        <f t="shared" si="1713"/>
        <v>0.69431712962962966</v>
      </c>
      <c r="P13704" s="4">
        <f t="shared" si="1714"/>
        <v>44296</v>
      </c>
      <c r="Q13704" s="5">
        <f t="shared" si="1715"/>
        <v>0.71866898148148151</v>
      </c>
      <c r="R13704" t="str">
        <f t="shared" si="1716"/>
        <v>Afternoon</v>
      </c>
      <c r="S13704" s="5">
        <f t="shared" si="1717"/>
        <v>2.4351851851851847E-2</v>
      </c>
      <c r="T13704" t="str">
        <f t="shared" si="1718"/>
        <v>Saturday</v>
      </c>
      <c r="U13704" t="str">
        <f t="shared" si="1719"/>
        <v>Weekend</v>
      </c>
      <c r="V13704">
        <f>COUNTIFS(Table1[User ID],Table1[[#This Row],[User ID]],Table1[Completion Flag],"YES")</f>
        <v>19</v>
      </c>
      <c r="W13704">
        <f>COUNTIFS(Table1[User ID],Table1[[#This Row],[User ID]],Table1[Completion Flag],"NO")</f>
        <v>0</v>
      </c>
      <c r="X13704">
        <f>Table1[[#This Row],[No of Orders Delivered]]+Table1[[#This Row],[No of Orders Not Delivered]]</f>
        <v>19</v>
      </c>
      <c r="Y13704" t="s">
        <v>113405</v>
      </c>
      <c r="Z13704">
        <f t="shared" si="1712"/>
        <v>8</v>
      </c>
      <c r="AA13704" s="4">
        <f>_xlfn.MINIFS(Table1[Order Month],Table1[User ID],Table1[[#This Row],[User ID]])</f>
        <v>44233</v>
      </c>
      <c r="AB13704">
        <f>Table1[[#This Row],[Product Amount]]+Table1[[#This Row],[Delivery Charges]]</f>
        <v>404</v>
      </c>
    </row>
    <row r="13705" spans="1:28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  <c r="O13705" s="5">
        <f t="shared" si="1713"/>
        <v>0.32453703703703701</v>
      </c>
      <c r="P13705" s="4">
        <f t="shared" si="1714"/>
        <v>44306</v>
      </c>
      <c r="Q13705" s="5">
        <f t="shared" si="1715"/>
        <v>0.34925925925925921</v>
      </c>
      <c r="R13705" t="str">
        <f t="shared" si="1716"/>
        <v>Morning</v>
      </c>
      <c r="S13705" s="5">
        <f t="shared" si="1717"/>
        <v>2.4722222222222201E-2</v>
      </c>
      <c r="T13705" t="str">
        <f t="shared" si="1718"/>
        <v>Tuesday</v>
      </c>
      <c r="U13705" t="str">
        <f t="shared" si="1719"/>
        <v>Weekday</v>
      </c>
      <c r="V13705">
        <f>COUNTIFS(Table1[User ID],Table1[[#This Row],[User ID]],Table1[Completion Flag],"YES")</f>
        <v>19</v>
      </c>
      <c r="W13705">
        <f>COUNTIFS(Table1[User ID],Table1[[#This Row],[User ID]],Table1[Completion Flag],"NO")</f>
        <v>0</v>
      </c>
      <c r="X13705">
        <f>Table1[[#This Row],[No of Orders Delivered]]+Table1[[#This Row],[No of Orders Not Delivered]]</f>
        <v>19</v>
      </c>
      <c r="Y13705" t="s">
        <v>113405</v>
      </c>
      <c r="Z13705">
        <f t="shared" si="1712"/>
        <v>6</v>
      </c>
      <c r="AA13705" s="4">
        <f>_xlfn.MINIFS(Table1[Order Month],Table1[User ID],Table1[[#This Row],[User ID]])</f>
        <v>44233</v>
      </c>
      <c r="AB13705">
        <f>Table1[[#This Row],[Product Amount]]+Table1[[#This Row],[Delivery Charges]]</f>
        <v>508</v>
      </c>
    </row>
    <row r="13706" spans="1:28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  <c r="O13706" s="5">
        <f t="shared" si="1713"/>
        <v>0.70841435185185186</v>
      </c>
      <c r="P13706" s="4">
        <f t="shared" si="1714"/>
        <v>44306</v>
      </c>
      <c r="Q13706" s="5">
        <f t="shared" si="1715"/>
        <v>0.72565972222222219</v>
      </c>
      <c r="R13706" t="str">
        <f t="shared" si="1716"/>
        <v>Evening</v>
      </c>
      <c r="S13706" s="5">
        <f t="shared" si="1717"/>
        <v>1.7245370370370328E-2</v>
      </c>
      <c r="T13706" t="str">
        <f t="shared" si="1718"/>
        <v>Tuesday</v>
      </c>
      <c r="U13706" t="str">
        <f t="shared" si="1719"/>
        <v>Weekday</v>
      </c>
      <c r="V13706">
        <f>COUNTIFS(Table1[User ID],Table1[[#This Row],[User ID]],Table1[Completion Flag],"YES")</f>
        <v>19</v>
      </c>
      <c r="W13706">
        <f>COUNTIFS(Table1[User ID],Table1[[#This Row],[User ID]],Table1[Completion Flag],"NO")</f>
        <v>0</v>
      </c>
      <c r="X13706">
        <f>Table1[[#This Row],[No of Orders Delivered]]+Table1[[#This Row],[No of Orders Not Delivered]]</f>
        <v>19</v>
      </c>
      <c r="Y13706" t="s">
        <v>113405</v>
      </c>
      <c r="Z13706">
        <f t="shared" si="1712"/>
        <v>6</v>
      </c>
      <c r="AA13706" s="4">
        <f>_xlfn.MINIFS(Table1[Order Month],Table1[User ID],Table1[[#This Row],[User ID]])</f>
        <v>44233</v>
      </c>
      <c r="AB13706">
        <f>Table1[[#This Row],[Product Amount]]+Table1[[#This Row],[Delivery Charges]]</f>
        <v>408</v>
      </c>
    </row>
    <row r="13707" spans="1:28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  <c r="O13707" s="5">
        <f t="shared" si="1713"/>
        <v>0.83211805555555562</v>
      </c>
      <c r="P13707" s="4">
        <f t="shared" si="1714"/>
        <v>44308</v>
      </c>
      <c r="Q13707" s="5">
        <f t="shared" si="1715"/>
        <v>0.87344907407407402</v>
      </c>
      <c r="R13707" t="str">
        <f t="shared" si="1716"/>
        <v>Evening</v>
      </c>
      <c r="S13707" s="5">
        <f t="shared" si="1717"/>
        <v>4.1331018518518392E-2</v>
      </c>
      <c r="T13707" t="str">
        <f t="shared" si="1718"/>
        <v>Thursday</v>
      </c>
      <c r="U13707" t="str">
        <f t="shared" si="1719"/>
        <v>Weekday</v>
      </c>
      <c r="V13707">
        <f>COUNTIFS(Table1[User ID],Table1[[#This Row],[User ID]],Table1[Completion Flag],"YES")</f>
        <v>19</v>
      </c>
      <c r="W13707">
        <f>COUNTIFS(Table1[User ID],Table1[[#This Row],[User ID]],Table1[Completion Flag],"NO")</f>
        <v>0</v>
      </c>
      <c r="X13707">
        <f>Table1[[#This Row],[No of Orders Delivered]]+Table1[[#This Row],[No of Orders Not Delivered]]</f>
        <v>19</v>
      </c>
      <c r="Y13707" t="s">
        <v>113405</v>
      </c>
      <c r="Z13707">
        <f t="shared" si="1712"/>
        <v>15</v>
      </c>
      <c r="AA13707" s="4">
        <f>_xlfn.MINIFS(Table1[Order Month],Table1[User ID],Table1[[#This Row],[User ID]])</f>
        <v>44233</v>
      </c>
      <c r="AB13707">
        <f>Table1[[#This Row],[Product Amount]]+Table1[[#This Row],[Delivery Charges]]</f>
        <v>834</v>
      </c>
    </row>
    <row r="13708" spans="1:28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  <c r="O13708" s="5">
        <f t="shared" si="1713"/>
        <v>0.34990740740740739</v>
      </c>
      <c r="P13708" s="4">
        <f t="shared" si="1714"/>
        <v>44316</v>
      </c>
      <c r="Q13708" s="5">
        <f t="shared" si="1715"/>
        <v>0.38043981481481487</v>
      </c>
      <c r="R13708" t="str">
        <f t="shared" si="1716"/>
        <v>Morning</v>
      </c>
      <c r="S13708" s="5">
        <f t="shared" si="1717"/>
        <v>3.053240740740748E-2</v>
      </c>
      <c r="T13708" t="str">
        <f t="shared" si="1718"/>
        <v>Friday</v>
      </c>
      <c r="U13708" t="str">
        <f t="shared" si="1719"/>
        <v>Weekday</v>
      </c>
      <c r="V13708">
        <f>COUNTIFS(Table1[User ID],Table1[[#This Row],[User ID]],Table1[Completion Flag],"YES")</f>
        <v>19</v>
      </c>
      <c r="W13708">
        <f>COUNTIFS(Table1[User ID],Table1[[#This Row],[User ID]],Table1[Completion Flag],"NO")</f>
        <v>0</v>
      </c>
      <c r="X13708">
        <f>Table1[[#This Row],[No of Orders Delivered]]+Table1[[#This Row],[No of Orders Not Delivered]]</f>
        <v>19</v>
      </c>
      <c r="Y13708" t="s">
        <v>113405</v>
      </c>
      <c r="Z13708">
        <f t="shared" si="1712"/>
        <v>12</v>
      </c>
      <c r="AA13708" s="4">
        <f>_xlfn.MINIFS(Table1[Order Month],Table1[User ID],Table1[[#This Row],[User ID]])</f>
        <v>44233</v>
      </c>
      <c r="AB13708">
        <f>Table1[[#This Row],[Product Amount]]+Table1[[#This Row],[Delivery Charges]]</f>
        <v>687</v>
      </c>
    </row>
    <row r="13709" spans="1:28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  <c r="O13709" s="5">
        <f t="shared" si="1713"/>
        <v>0.6888657407407407</v>
      </c>
      <c r="P13709" s="4">
        <f t="shared" si="1714"/>
        <v>44317</v>
      </c>
      <c r="Q13709" s="5">
        <f t="shared" si="1715"/>
        <v>0.76957175925925936</v>
      </c>
      <c r="R13709" t="str">
        <f t="shared" si="1716"/>
        <v>Afternoon</v>
      </c>
      <c r="S13709" s="5">
        <f t="shared" si="1717"/>
        <v>8.0706018518518663E-2</v>
      </c>
      <c r="T13709" t="str">
        <f t="shared" si="1718"/>
        <v>Saturday</v>
      </c>
      <c r="U13709" t="str">
        <f t="shared" si="1719"/>
        <v>Weekend</v>
      </c>
      <c r="V13709">
        <f>COUNTIFS(Table1[User ID],Table1[[#This Row],[User ID]],Table1[Completion Flag],"YES")</f>
        <v>19</v>
      </c>
      <c r="W13709">
        <f>COUNTIFS(Table1[User ID],Table1[[#This Row],[User ID]],Table1[Completion Flag],"NO")</f>
        <v>0</v>
      </c>
      <c r="X13709">
        <f>Table1[[#This Row],[No of Orders Delivered]]+Table1[[#This Row],[No of Orders Not Delivered]]</f>
        <v>19</v>
      </c>
      <c r="Y13709" t="s">
        <v>113405</v>
      </c>
      <c r="Z13709">
        <f t="shared" si="1712"/>
        <v>7</v>
      </c>
      <c r="AA13709" s="4">
        <f>_xlfn.MINIFS(Table1[Order Month],Table1[User ID],Table1[[#This Row],[User ID]])</f>
        <v>44233</v>
      </c>
      <c r="AB13709">
        <f>Table1[[#This Row],[Product Amount]]+Table1[[#This Row],[Delivery Charges]]</f>
        <v>367</v>
      </c>
    </row>
    <row r="13710" spans="1:28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  <c r="O13710" s="5">
        <f t="shared" si="1713"/>
        <v>0.34484953703703702</v>
      </c>
      <c r="P13710" s="4">
        <f t="shared" si="1714"/>
        <v>44319</v>
      </c>
      <c r="Q13710" s="5">
        <f t="shared" si="1715"/>
        <v>0.37775462962962963</v>
      </c>
      <c r="R13710" t="str">
        <f t="shared" si="1716"/>
        <v>Morning</v>
      </c>
      <c r="S13710" s="5">
        <f t="shared" si="1717"/>
        <v>3.2905092592592611E-2</v>
      </c>
      <c r="T13710" t="str">
        <f t="shared" si="1718"/>
        <v>Monday</v>
      </c>
      <c r="U13710" t="str">
        <f t="shared" si="1719"/>
        <v>Weekday</v>
      </c>
      <c r="V13710">
        <f>COUNTIFS(Table1[User ID],Table1[[#This Row],[User ID]],Table1[Completion Flag],"YES")</f>
        <v>19</v>
      </c>
      <c r="W13710">
        <f>COUNTIFS(Table1[User ID],Table1[[#This Row],[User ID]],Table1[Completion Flag],"NO")</f>
        <v>0</v>
      </c>
      <c r="X13710">
        <f>Table1[[#This Row],[No of Orders Delivered]]+Table1[[#This Row],[No of Orders Not Delivered]]</f>
        <v>19</v>
      </c>
      <c r="Y13710" t="s">
        <v>113405</v>
      </c>
      <c r="Z13710">
        <f t="shared" si="1712"/>
        <v>4</v>
      </c>
      <c r="AA13710" s="4">
        <f>_xlfn.MINIFS(Table1[Order Month],Table1[User ID],Table1[[#This Row],[User ID]])</f>
        <v>44233</v>
      </c>
      <c r="AB13710">
        <f>Table1[[#This Row],[Product Amount]]+Table1[[#This Row],[Delivery Charges]]</f>
        <v>344</v>
      </c>
    </row>
    <row r="13711" spans="1:28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  <c r="O13711" s="5">
        <f t="shared" si="1713"/>
        <v>0.35737268518518522</v>
      </c>
      <c r="P13711" s="4">
        <f t="shared" si="1714"/>
        <v>44321</v>
      </c>
      <c r="Q13711" s="5">
        <f t="shared" si="1715"/>
        <v>0.40001157407407412</v>
      </c>
      <c r="R13711" t="str">
        <f t="shared" si="1716"/>
        <v>Morning</v>
      </c>
      <c r="S13711" s="5">
        <f t="shared" si="1717"/>
        <v>4.2638888888888893E-2</v>
      </c>
      <c r="T13711" t="str">
        <f t="shared" si="1718"/>
        <v>Wednesday</v>
      </c>
      <c r="U13711" t="str">
        <f t="shared" si="1719"/>
        <v>Weekday</v>
      </c>
      <c r="V13711">
        <f>COUNTIFS(Table1[User ID],Table1[[#This Row],[User ID]],Table1[Completion Flag],"YES")</f>
        <v>19</v>
      </c>
      <c r="W13711">
        <f>COUNTIFS(Table1[User ID],Table1[[#This Row],[User ID]],Table1[Completion Flag],"NO")</f>
        <v>0</v>
      </c>
      <c r="X13711">
        <f>Table1[[#This Row],[No of Orders Delivered]]+Table1[[#This Row],[No of Orders Not Delivered]]</f>
        <v>19</v>
      </c>
      <c r="Y13711" t="s">
        <v>113405</v>
      </c>
      <c r="Z13711">
        <f t="shared" si="1712"/>
        <v>13</v>
      </c>
      <c r="AA13711" s="4">
        <f>_xlfn.MINIFS(Table1[Order Month],Table1[User ID],Table1[[#This Row],[User ID]])</f>
        <v>44233</v>
      </c>
      <c r="AB13711">
        <f>Table1[[#This Row],[Product Amount]]+Table1[[#This Row],[Delivery Charges]]</f>
        <v>597</v>
      </c>
    </row>
    <row r="13712" spans="1:28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  <c r="O13712" s="5">
        <f t="shared" si="1713"/>
        <v>0.32696759259259262</v>
      </c>
      <c r="P13712" s="4">
        <f t="shared" si="1714"/>
        <v>44330</v>
      </c>
      <c r="Q13712" s="5">
        <f t="shared" si="1715"/>
        <v>0.34612268518518513</v>
      </c>
      <c r="R13712" t="str">
        <f t="shared" si="1716"/>
        <v>Morning</v>
      </c>
      <c r="S13712" s="5">
        <f t="shared" si="1717"/>
        <v>1.9155092592592515E-2</v>
      </c>
      <c r="T13712" t="str">
        <f t="shared" si="1718"/>
        <v>Friday</v>
      </c>
      <c r="U13712" t="str">
        <f t="shared" si="1719"/>
        <v>Weekday</v>
      </c>
      <c r="V13712">
        <f>COUNTIFS(Table1[User ID],Table1[[#This Row],[User ID]],Table1[Completion Flag],"YES")</f>
        <v>19</v>
      </c>
      <c r="W13712">
        <f>COUNTIFS(Table1[User ID],Table1[[#This Row],[User ID]],Table1[Completion Flag],"NO")</f>
        <v>0</v>
      </c>
      <c r="X13712">
        <f>Table1[[#This Row],[No of Orders Delivered]]+Table1[[#This Row],[No of Orders Not Delivered]]</f>
        <v>19</v>
      </c>
      <c r="Y13712" t="s">
        <v>113405</v>
      </c>
      <c r="Z13712">
        <f t="shared" si="1712"/>
        <v>10</v>
      </c>
      <c r="AA13712" s="4">
        <f>_xlfn.MINIFS(Table1[Order Month],Table1[User ID],Table1[[#This Row],[User ID]])</f>
        <v>44233</v>
      </c>
      <c r="AB13712">
        <f>Table1[[#This Row],[Product Amount]]+Table1[[#This Row],[Delivery Charges]]</f>
        <v>606</v>
      </c>
    </row>
    <row r="13713" spans="1:28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  <c r="O13713" s="5">
        <f t="shared" si="1713"/>
        <v>0.42800925925925926</v>
      </c>
      <c r="P13713" s="4">
        <f t="shared" si="1714"/>
        <v>44332</v>
      </c>
      <c r="Q13713" s="5">
        <f t="shared" si="1715"/>
        <v>0.46706018518518522</v>
      </c>
      <c r="R13713" t="str">
        <f t="shared" si="1716"/>
        <v>Morning</v>
      </c>
      <c r="S13713" s="5">
        <f t="shared" si="1717"/>
        <v>3.9050925925925961E-2</v>
      </c>
      <c r="T13713" t="str">
        <f t="shared" si="1718"/>
        <v>Sunday</v>
      </c>
      <c r="U13713" t="str">
        <f t="shared" si="1719"/>
        <v>Weekend</v>
      </c>
      <c r="V13713">
        <f>COUNTIFS(Table1[User ID],Table1[[#This Row],[User ID]],Table1[Completion Flag],"YES")</f>
        <v>19</v>
      </c>
      <c r="W13713">
        <f>COUNTIFS(Table1[User ID],Table1[[#This Row],[User ID]],Table1[Completion Flag],"NO")</f>
        <v>0</v>
      </c>
      <c r="X13713">
        <f>Table1[[#This Row],[No of Orders Delivered]]+Table1[[#This Row],[No of Orders Not Delivered]]</f>
        <v>19</v>
      </c>
      <c r="Y13713" t="s">
        <v>113405</v>
      </c>
      <c r="Z13713">
        <f t="shared" si="1712"/>
        <v>5</v>
      </c>
      <c r="AA13713" s="4">
        <f>_xlfn.MINIFS(Table1[Order Month],Table1[User ID],Table1[[#This Row],[User ID]])</f>
        <v>44233</v>
      </c>
      <c r="AB13713">
        <f>Table1[[#This Row],[Product Amount]]+Table1[[#This Row],[Delivery Charges]]</f>
        <v>386</v>
      </c>
    </row>
    <row r="13714" spans="1:28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  <c r="O13714" s="5">
        <f t="shared" si="1713"/>
        <v>0.81795138888888896</v>
      </c>
      <c r="P13714" s="4">
        <f t="shared" si="1714"/>
        <v>44333</v>
      </c>
      <c r="Q13714" s="5">
        <f t="shared" si="1715"/>
        <v>0.84086805555555555</v>
      </c>
      <c r="R13714" t="str">
        <f t="shared" si="1716"/>
        <v>Evening</v>
      </c>
      <c r="S13714" s="5">
        <f t="shared" si="1717"/>
        <v>2.2916666666666585E-2</v>
      </c>
      <c r="T13714" t="str">
        <f t="shared" si="1718"/>
        <v>Monday</v>
      </c>
      <c r="U13714" t="str">
        <f t="shared" si="1719"/>
        <v>Weekday</v>
      </c>
      <c r="V13714">
        <f>COUNTIFS(Table1[User ID],Table1[[#This Row],[User ID]],Table1[Completion Flag],"YES")</f>
        <v>19</v>
      </c>
      <c r="W13714">
        <f>COUNTIFS(Table1[User ID],Table1[[#This Row],[User ID]],Table1[Completion Flag],"NO")</f>
        <v>0</v>
      </c>
      <c r="X13714">
        <f>Table1[[#This Row],[No of Orders Delivered]]+Table1[[#This Row],[No of Orders Not Delivered]]</f>
        <v>19</v>
      </c>
      <c r="Y13714" t="s">
        <v>113405</v>
      </c>
      <c r="Z13714">
        <f t="shared" si="1712"/>
        <v>4</v>
      </c>
      <c r="AA13714" s="4">
        <f>_xlfn.MINIFS(Table1[Order Month],Table1[User ID],Table1[[#This Row],[User ID]])</f>
        <v>44233</v>
      </c>
      <c r="AB13714">
        <f>Table1[[#This Row],[Product Amount]]+Table1[[#This Row],[Delivery Charges]]</f>
        <v>389</v>
      </c>
    </row>
    <row r="13715" spans="1:28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  <c r="O13715" s="5">
        <f t="shared" si="1713"/>
        <v>0.841863425925926</v>
      </c>
      <c r="P13715" s="4">
        <f t="shared" si="1714"/>
        <v>44334</v>
      </c>
      <c r="Q13715" s="5">
        <f t="shared" si="1715"/>
        <v>0.87884259259259256</v>
      </c>
      <c r="R13715" t="str">
        <f t="shared" si="1716"/>
        <v>Night</v>
      </c>
      <c r="S13715" s="5">
        <f t="shared" si="1717"/>
        <v>3.6979166666666563E-2</v>
      </c>
      <c r="T13715" t="str">
        <f t="shared" si="1718"/>
        <v>Tuesday</v>
      </c>
      <c r="U13715" t="str">
        <f t="shared" si="1719"/>
        <v>Weekday</v>
      </c>
      <c r="V13715">
        <f>COUNTIFS(Table1[User ID],Table1[[#This Row],[User ID]],Table1[Completion Flag],"YES")</f>
        <v>19</v>
      </c>
      <c r="W13715">
        <f>COUNTIFS(Table1[User ID],Table1[[#This Row],[User ID]],Table1[Completion Flag],"NO")</f>
        <v>0</v>
      </c>
      <c r="X13715">
        <f>Table1[[#This Row],[No of Orders Delivered]]+Table1[[#This Row],[No of Orders Not Delivered]]</f>
        <v>19</v>
      </c>
      <c r="Y13715" t="s">
        <v>113405</v>
      </c>
      <c r="Z13715">
        <f t="shared" si="1712"/>
        <v>6</v>
      </c>
      <c r="AA13715" s="4">
        <f>_xlfn.MINIFS(Table1[Order Month],Table1[User ID],Table1[[#This Row],[User ID]])</f>
        <v>44233</v>
      </c>
      <c r="AB13715">
        <f>Table1[[#This Row],[Product Amount]]+Table1[[#This Row],[Delivery Charges]]</f>
        <v>318</v>
      </c>
    </row>
    <row r="13716" spans="1:28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  <c r="O13716" s="5">
        <f t="shared" si="1713"/>
        <v>0.48550925925925931</v>
      </c>
      <c r="P13716" s="4">
        <f t="shared" si="1714"/>
        <v>44338</v>
      </c>
      <c r="Q13716" s="5">
        <f t="shared" si="1715"/>
        <v>0.53402777777777777</v>
      </c>
      <c r="R13716" t="str">
        <f t="shared" si="1716"/>
        <v>Morning</v>
      </c>
      <c r="S13716" s="5">
        <f t="shared" si="1717"/>
        <v>4.8518518518518461E-2</v>
      </c>
      <c r="T13716" t="str">
        <f t="shared" si="1718"/>
        <v>Saturday</v>
      </c>
      <c r="U13716" t="str">
        <f t="shared" si="1719"/>
        <v>Weekend</v>
      </c>
      <c r="V13716">
        <f>COUNTIFS(Table1[User ID],Table1[[#This Row],[User ID]],Table1[Completion Flag],"YES")</f>
        <v>19</v>
      </c>
      <c r="W13716">
        <f>COUNTIFS(Table1[User ID],Table1[[#This Row],[User ID]],Table1[Completion Flag],"NO")</f>
        <v>0</v>
      </c>
      <c r="X13716">
        <f>Table1[[#This Row],[No of Orders Delivered]]+Table1[[#This Row],[No of Orders Not Delivered]]</f>
        <v>19</v>
      </c>
      <c r="Y13716" t="s">
        <v>113405</v>
      </c>
      <c r="Z13716">
        <f t="shared" si="1712"/>
        <v>9</v>
      </c>
      <c r="AA13716" s="4">
        <f>_xlfn.MINIFS(Table1[Order Month],Table1[User ID],Table1[[#This Row],[User ID]])</f>
        <v>44233</v>
      </c>
      <c r="AB13716">
        <f>Table1[[#This Row],[Product Amount]]+Table1[[#This Row],[Delivery Charges]]</f>
        <v>608</v>
      </c>
    </row>
    <row r="13717" spans="1:28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  <c r="O13717" s="5">
        <f t="shared" si="1713"/>
        <v>0.8510416666666667</v>
      </c>
      <c r="P13717" s="4">
        <f t="shared" si="1714"/>
        <v>44343</v>
      </c>
      <c r="Q13717" s="5">
        <f t="shared" si="1715"/>
        <v>0.87087962962962961</v>
      </c>
      <c r="R13717" t="str">
        <f t="shared" si="1716"/>
        <v>Night</v>
      </c>
      <c r="S13717" s="5">
        <f t="shared" si="1717"/>
        <v>1.9837962962962918E-2</v>
      </c>
      <c r="T13717" t="str">
        <f t="shared" si="1718"/>
        <v>Thursday</v>
      </c>
      <c r="U13717" t="str">
        <f t="shared" si="1719"/>
        <v>Weekday</v>
      </c>
      <c r="V13717">
        <f>COUNTIFS(Table1[User ID],Table1[[#This Row],[User ID]],Table1[Completion Flag],"YES")</f>
        <v>19</v>
      </c>
      <c r="W13717">
        <f>COUNTIFS(Table1[User ID],Table1[[#This Row],[User ID]],Table1[Completion Flag],"NO")</f>
        <v>0</v>
      </c>
      <c r="X13717">
        <f>Table1[[#This Row],[No of Orders Delivered]]+Table1[[#This Row],[No of Orders Not Delivered]]</f>
        <v>19</v>
      </c>
      <c r="Y13717" t="s">
        <v>113405</v>
      </c>
      <c r="Z13717">
        <f t="shared" si="1712"/>
        <v>4</v>
      </c>
      <c r="AA13717" s="4">
        <f>_xlfn.MINIFS(Table1[Order Month],Table1[User ID],Table1[[#This Row],[User ID]])</f>
        <v>44233</v>
      </c>
      <c r="AB13717">
        <f>Table1[[#This Row],[Product Amount]]+Table1[[#This Row],[Delivery Charges]]</f>
        <v>287</v>
      </c>
    </row>
    <row r="13718" spans="1:28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  <c r="O13718" s="5">
        <f t="shared" si="1713"/>
        <v>0.45929398148148143</v>
      </c>
      <c r="P13718" s="4">
        <f t="shared" si="1714"/>
        <v>44233</v>
      </c>
      <c r="Q13718" s="5">
        <f t="shared" si="1715"/>
        <v>0.4861226851851852</v>
      </c>
      <c r="R13718" t="str">
        <f t="shared" si="1716"/>
        <v>Morning</v>
      </c>
      <c r="S13718" s="5">
        <f t="shared" si="1717"/>
        <v>2.6828703703703771E-2</v>
      </c>
      <c r="T13718" t="str">
        <f t="shared" si="1718"/>
        <v>Saturday</v>
      </c>
      <c r="U13718" t="str">
        <f t="shared" si="1719"/>
        <v>Weekend</v>
      </c>
      <c r="V13718">
        <f>COUNTIFS(Table1[User ID],Table1[[#This Row],[User ID]],Table1[Completion Flag],"YES")</f>
        <v>10</v>
      </c>
      <c r="W13718">
        <f>COUNTIFS(Table1[User ID],Table1[[#This Row],[User ID]],Table1[Completion Flag],"NO")</f>
        <v>0</v>
      </c>
      <c r="X13718">
        <f>Table1[[#This Row],[No of Orders Delivered]]+Table1[[#This Row],[No of Orders Not Delivered]]</f>
        <v>10</v>
      </c>
      <c r="Y13718" t="s">
        <v>113402</v>
      </c>
      <c r="Z13718">
        <f t="shared" si="1712"/>
        <v>1</v>
      </c>
      <c r="AA13718" s="4">
        <f>_xlfn.MINIFS(Table1[Order Month],Table1[User ID],Table1[[#This Row],[User ID]])</f>
        <v>44233</v>
      </c>
      <c r="AB13718">
        <f>Table1[[#This Row],[Product Amount]]+Table1[[#This Row],[Delivery Charges]]</f>
        <v>95</v>
      </c>
    </row>
    <row r="13719" spans="1:28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  <c r="O13719" s="5">
        <f t="shared" si="1713"/>
        <v>0.5380787037037037</v>
      </c>
      <c r="P13719" s="4">
        <f t="shared" si="1714"/>
        <v>44255</v>
      </c>
      <c r="Q13719" s="5">
        <f t="shared" si="1715"/>
        <v>0.54667824074074078</v>
      </c>
      <c r="R13719" t="str">
        <f t="shared" si="1716"/>
        <v>Afternoon</v>
      </c>
      <c r="S13719" s="5">
        <f t="shared" si="1717"/>
        <v>8.5995370370370861E-3</v>
      </c>
      <c r="T13719" t="str">
        <f t="shared" si="1718"/>
        <v>Sunday</v>
      </c>
      <c r="U13719" t="str">
        <f t="shared" si="1719"/>
        <v>Weekend</v>
      </c>
      <c r="V13719">
        <f>COUNTIFS(Table1[User ID],Table1[[#This Row],[User ID]],Table1[Completion Flag],"YES")</f>
        <v>10</v>
      </c>
      <c r="W13719">
        <f>COUNTIFS(Table1[User ID],Table1[[#This Row],[User ID]],Table1[Completion Flag],"NO")</f>
        <v>0</v>
      </c>
      <c r="X13719">
        <f>Table1[[#This Row],[No of Orders Delivered]]+Table1[[#This Row],[No of Orders Not Delivered]]</f>
        <v>10</v>
      </c>
      <c r="Y13719" t="s">
        <v>113402</v>
      </c>
      <c r="Z13719">
        <f t="shared" si="1712"/>
        <v>4</v>
      </c>
      <c r="AA13719" s="4">
        <f>_xlfn.MINIFS(Table1[Order Month],Table1[User ID],Table1[[#This Row],[User ID]])</f>
        <v>44233</v>
      </c>
      <c r="AB13719">
        <f>Table1[[#This Row],[Product Amount]]+Table1[[#This Row],[Delivery Charges]]</f>
        <v>268</v>
      </c>
    </row>
    <row r="13720" spans="1:28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  <c r="O13720" s="5">
        <f t="shared" si="1713"/>
        <v>0.76812499999999995</v>
      </c>
      <c r="P13720" s="4">
        <f t="shared" si="1714"/>
        <v>44276</v>
      </c>
      <c r="Q13720" s="5">
        <f t="shared" si="1715"/>
        <v>0.77749999999999997</v>
      </c>
      <c r="R13720" t="str">
        <f t="shared" si="1716"/>
        <v>Evening</v>
      </c>
      <c r="S13720" s="5">
        <f t="shared" si="1717"/>
        <v>9.3750000000000222E-3</v>
      </c>
      <c r="T13720" t="str">
        <f t="shared" si="1718"/>
        <v>Sunday</v>
      </c>
      <c r="U13720" t="str">
        <f t="shared" si="1719"/>
        <v>Weekend</v>
      </c>
      <c r="V13720">
        <f>COUNTIFS(Table1[User ID],Table1[[#This Row],[User ID]],Table1[Completion Flag],"YES")</f>
        <v>10</v>
      </c>
      <c r="W13720">
        <f>COUNTIFS(Table1[User ID],Table1[[#This Row],[User ID]],Table1[Completion Flag],"NO")</f>
        <v>0</v>
      </c>
      <c r="X13720">
        <f>Table1[[#This Row],[No of Orders Delivered]]+Table1[[#This Row],[No of Orders Not Delivered]]</f>
        <v>10</v>
      </c>
      <c r="Y13720" t="s">
        <v>113402</v>
      </c>
      <c r="Z13720">
        <f t="shared" si="1712"/>
        <v>3</v>
      </c>
      <c r="AA13720" s="4">
        <f>_xlfn.MINIFS(Table1[Order Month],Table1[User ID],Table1[[#This Row],[User ID]])</f>
        <v>44233</v>
      </c>
      <c r="AB13720">
        <f>Table1[[#This Row],[Product Amount]]+Table1[[#This Row],[Delivery Charges]]</f>
        <v>132</v>
      </c>
    </row>
    <row r="13721" spans="1:28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  <c r="O13721" s="5">
        <f t="shared" si="1713"/>
        <v>0.75375000000000003</v>
      </c>
      <c r="P13721" s="4">
        <f t="shared" si="1714"/>
        <v>44297</v>
      </c>
      <c r="Q13721" s="5">
        <f t="shared" si="1715"/>
        <v>0.76692129629629635</v>
      </c>
      <c r="R13721" t="str">
        <f t="shared" si="1716"/>
        <v>Evening</v>
      </c>
      <c r="S13721" s="5">
        <f t="shared" si="1717"/>
        <v>1.317129629629632E-2</v>
      </c>
      <c r="T13721" t="str">
        <f t="shared" si="1718"/>
        <v>Sunday</v>
      </c>
      <c r="U13721" t="str">
        <f t="shared" si="1719"/>
        <v>Weekend</v>
      </c>
      <c r="V13721">
        <f>COUNTIFS(Table1[User ID],Table1[[#This Row],[User ID]],Table1[Completion Flag],"YES")</f>
        <v>10</v>
      </c>
      <c r="W13721">
        <f>COUNTIFS(Table1[User ID],Table1[[#This Row],[User ID]],Table1[Completion Flag],"NO")</f>
        <v>0</v>
      </c>
      <c r="X13721">
        <f>Table1[[#This Row],[No of Orders Delivered]]+Table1[[#This Row],[No of Orders Not Delivered]]</f>
        <v>10</v>
      </c>
      <c r="Y13721" t="s">
        <v>113402</v>
      </c>
      <c r="Z13721">
        <f t="shared" si="1712"/>
        <v>2</v>
      </c>
      <c r="AA13721" s="4">
        <f>_xlfn.MINIFS(Table1[Order Month],Table1[User ID],Table1[[#This Row],[User ID]])</f>
        <v>44233</v>
      </c>
      <c r="AB13721">
        <f>Table1[[#This Row],[Product Amount]]+Table1[[#This Row],[Delivery Charges]]</f>
        <v>66</v>
      </c>
    </row>
    <row r="13722" spans="1:28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  <c r="O13722" s="5">
        <f t="shared" si="1713"/>
        <v>0.82876157407407414</v>
      </c>
      <c r="P13722" s="4">
        <f t="shared" si="1714"/>
        <v>44330</v>
      </c>
      <c r="Q13722" s="5">
        <f t="shared" si="1715"/>
        <v>0.84165509259259252</v>
      </c>
      <c r="R13722" t="str">
        <f t="shared" si="1716"/>
        <v>Evening</v>
      </c>
      <c r="S13722" s="5">
        <f t="shared" si="1717"/>
        <v>1.2893518518518388E-2</v>
      </c>
      <c r="T13722" t="str">
        <f t="shared" si="1718"/>
        <v>Friday</v>
      </c>
      <c r="U13722" t="str">
        <f t="shared" si="1719"/>
        <v>Weekday</v>
      </c>
      <c r="V13722">
        <f>COUNTIFS(Table1[User ID],Table1[[#This Row],[User ID]],Table1[Completion Flag],"YES")</f>
        <v>10</v>
      </c>
      <c r="W13722">
        <f>COUNTIFS(Table1[User ID],Table1[[#This Row],[User ID]],Table1[Completion Flag],"NO")</f>
        <v>0</v>
      </c>
      <c r="X13722">
        <f>Table1[[#This Row],[No of Orders Delivered]]+Table1[[#This Row],[No of Orders Not Delivered]]</f>
        <v>10</v>
      </c>
      <c r="Y13722" t="s">
        <v>113402</v>
      </c>
      <c r="Z13722">
        <f t="shared" si="1712"/>
        <v>1</v>
      </c>
      <c r="AA13722" s="4">
        <f>_xlfn.MINIFS(Table1[Order Month],Table1[User ID],Table1[[#This Row],[User ID]])</f>
        <v>44233</v>
      </c>
      <c r="AB13722">
        <f>Table1[[#This Row],[Product Amount]]+Table1[[#This Row],[Delivery Charges]]</f>
        <v>61</v>
      </c>
    </row>
    <row r="13723" spans="1:28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  <c r="O13723" s="5">
        <f t="shared" si="1713"/>
        <v>0.80142361111111116</v>
      </c>
      <c r="P13723" s="4">
        <f t="shared" si="1714"/>
        <v>44334</v>
      </c>
      <c r="Q13723" s="5">
        <f t="shared" si="1715"/>
        <v>0.81497685185185187</v>
      </c>
      <c r="R13723" t="str">
        <f t="shared" si="1716"/>
        <v>Evening</v>
      </c>
      <c r="S13723" s="5">
        <f t="shared" si="1717"/>
        <v>1.3553240740740713E-2</v>
      </c>
      <c r="T13723" t="str">
        <f t="shared" si="1718"/>
        <v>Tuesday</v>
      </c>
      <c r="U13723" t="str">
        <f t="shared" si="1719"/>
        <v>Weekday</v>
      </c>
      <c r="V13723">
        <f>COUNTIFS(Table1[User ID],Table1[[#This Row],[User ID]],Table1[Completion Flag],"YES")</f>
        <v>10</v>
      </c>
      <c r="W13723">
        <f>COUNTIFS(Table1[User ID],Table1[[#This Row],[User ID]],Table1[Completion Flag],"NO")</f>
        <v>0</v>
      </c>
      <c r="X13723">
        <f>Table1[[#This Row],[No of Orders Delivered]]+Table1[[#This Row],[No of Orders Not Delivered]]</f>
        <v>10</v>
      </c>
      <c r="Y13723" t="s">
        <v>113402</v>
      </c>
      <c r="Z13723">
        <f t="shared" si="1712"/>
        <v>3</v>
      </c>
      <c r="AA13723" s="4">
        <f>_xlfn.MINIFS(Table1[Order Month],Table1[User ID],Table1[[#This Row],[User ID]])</f>
        <v>44233</v>
      </c>
      <c r="AB13723">
        <f>Table1[[#This Row],[Product Amount]]+Table1[[#This Row],[Delivery Charges]]</f>
        <v>90</v>
      </c>
    </row>
    <row r="13724" spans="1:28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  <c r="O13724" s="5">
        <f t="shared" si="1713"/>
        <v>0.44158564814814816</v>
      </c>
      <c r="P13724" s="4">
        <f t="shared" si="1714"/>
        <v>44337</v>
      </c>
      <c r="Q13724" s="5">
        <f t="shared" si="1715"/>
        <v>0.46672453703703703</v>
      </c>
      <c r="R13724" t="str">
        <f t="shared" si="1716"/>
        <v>Morning</v>
      </c>
      <c r="S13724" s="5">
        <f t="shared" si="1717"/>
        <v>2.5138888888888877E-2</v>
      </c>
      <c r="T13724" t="str">
        <f t="shared" si="1718"/>
        <v>Friday</v>
      </c>
      <c r="U13724" t="str">
        <f t="shared" si="1719"/>
        <v>Weekday</v>
      </c>
      <c r="V13724">
        <f>COUNTIFS(Table1[User ID],Table1[[#This Row],[User ID]],Table1[Completion Flag],"YES")</f>
        <v>10</v>
      </c>
      <c r="W13724">
        <f>COUNTIFS(Table1[User ID],Table1[[#This Row],[User ID]],Table1[Completion Flag],"NO")</f>
        <v>0</v>
      </c>
      <c r="X13724">
        <f>Table1[[#This Row],[No of Orders Delivered]]+Table1[[#This Row],[No of Orders Not Delivered]]</f>
        <v>10</v>
      </c>
      <c r="Y13724" t="s">
        <v>113402</v>
      </c>
      <c r="Z13724">
        <f t="shared" si="1712"/>
        <v>5</v>
      </c>
      <c r="AA13724" s="4">
        <f>_xlfn.MINIFS(Table1[Order Month],Table1[User ID],Table1[[#This Row],[User ID]])</f>
        <v>44233</v>
      </c>
      <c r="AB13724">
        <f>Table1[[#This Row],[Product Amount]]+Table1[[#This Row],[Delivery Charges]]</f>
        <v>267</v>
      </c>
    </row>
    <row r="13725" spans="1:28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  <c r="O13725" s="5">
        <f t="shared" si="1713"/>
        <v>0.90093749999999995</v>
      </c>
      <c r="P13725" s="4">
        <f t="shared" si="1714"/>
        <v>44365</v>
      </c>
      <c r="Q13725" s="5">
        <f t="shared" si="1715"/>
        <v>0.91253472222222232</v>
      </c>
      <c r="R13725" t="str">
        <f t="shared" si="1716"/>
        <v>Night</v>
      </c>
      <c r="S13725" s="5">
        <f t="shared" si="1717"/>
        <v>1.159722222222237E-2</v>
      </c>
      <c r="T13725" t="str">
        <f t="shared" si="1718"/>
        <v>Friday</v>
      </c>
      <c r="U13725" t="str">
        <f t="shared" si="1719"/>
        <v>Weekday</v>
      </c>
      <c r="V13725">
        <f>COUNTIFS(Table1[User ID],Table1[[#This Row],[User ID]],Table1[Completion Flag],"YES")</f>
        <v>10</v>
      </c>
      <c r="W13725">
        <f>COUNTIFS(Table1[User ID],Table1[[#This Row],[User ID]],Table1[Completion Flag],"NO")</f>
        <v>0</v>
      </c>
      <c r="X13725">
        <f>Table1[[#This Row],[No of Orders Delivered]]+Table1[[#This Row],[No of Orders Not Delivered]]</f>
        <v>10</v>
      </c>
      <c r="Y13725" t="s">
        <v>113402</v>
      </c>
      <c r="Z13725">
        <f t="shared" si="1712"/>
        <v>2</v>
      </c>
      <c r="AA13725" s="4">
        <f>_xlfn.MINIFS(Table1[Order Month],Table1[User ID],Table1[[#This Row],[User ID]])</f>
        <v>44233</v>
      </c>
      <c r="AB13725">
        <f>Table1[[#This Row],[Product Amount]]+Table1[[#This Row],[Delivery Charges]]</f>
        <v>70</v>
      </c>
    </row>
    <row r="13726" spans="1:28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  <c r="O13726" s="5">
        <f t="shared" si="1713"/>
        <v>0.97936342592592596</v>
      </c>
      <c r="P13726" s="4">
        <f t="shared" si="1714"/>
        <v>44391</v>
      </c>
      <c r="Q13726" s="5">
        <f t="shared" si="1715"/>
        <v>0.98413194444444441</v>
      </c>
      <c r="R13726" t="str">
        <f t="shared" si="1716"/>
        <v>Latenight</v>
      </c>
      <c r="S13726" s="5">
        <f t="shared" si="1717"/>
        <v>4.7685185185184498E-3</v>
      </c>
      <c r="T13726" t="str">
        <f t="shared" si="1718"/>
        <v>Wednesday</v>
      </c>
      <c r="U13726" t="str">
        <f t="shared" si="1719"/>
        <v>Weekday</v>
      </c>
      <c r="V13726">
        <f>COUNTIFS(Table1[User ID],Table1[[#This Row],[User ID]],Table1[Completion Flag],"YES")</f>
        <v>10</v>
      </c>
      <c r="W13726">
        <f>COUNTIFS(Table1[User ID],Table1[[#This Row],[User ID]],Table1[Completion Flag],"NO")</f>
        <v>0</v>
      </c>
      <c r="X13726">
        <f>Table1[[#This Row],[No of Orders Delivered]]+Table1[[#This Row],[No of Orders Not Delivered]]</f>
        <v>10</v>
      </c>
      <c r="Y13726" t="s">
        <v>113402</v>
      </c>
      <c r="Z13726">
        <f t="shared" si="1712"/>
        <v>1</v>
      </c>
      <c r="AA13726" s="4">
        <f>_xlfn.MINIFS(Table1[Order Month],Table1[User ID],Table1[[#This Row],[User ID]])</f>
        <v>44233</v>
      </c>
      <c r="AB13726">
        <f>Table1[[#This Row],[Product Amount]]+Table1[[#This Row],[Delivery Charges]]</f>
        <v>78</v>
      </c>
    </row>
    <row r="13727" spans="1:28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  <c r="O13727" s="5">
        <f t="shared" si="1713"/>
        <v>0.62892361111111106</v>
      </c>
      <c r="P13727" s="4">
        <f t="shared" si="1714"/>
        <v>44415</v>
      </c>
      <c r="Q13727" s="5">
        <f t="shared" si="1715"/>
        <v>0.63555555555555554</v>
      </c>
      <c r="R13727" t="str">
        <f t="shared" si="1716"/>
        <v>Afternoon</v>
      </c>
      <c r="S13727" s="5">
        <f t="shared" si="1717"/>
        <v>6.6319444444444819E-3</v>
      </c>
      <c r="T13727" t="str">
        <f t="shared" si="1718"/>
        <v>Saturday</v>
      </c>
      <c r="U13727" t="str">
        <f t="shared" si="1719"/>
        <v>Weekend</v>
      </c>
      <c r="V13727">
        <f>COUNTIFS(Table1[User ID],Table1[[#This Row],[User ID]],Table1[Completion Flag],"YES")</f>
        <v>10</v>
      </c>
      <c r="W13727">
        <f>COUNTIFS(Table1[User ID],Table1[[#This Row],[User ID]],Table1[Completion Flag],"NO")</f>
        <v>0</v>
      </c>
      <c r="X13727">
        <f>Table1[[#This Row],[No of Orders Delivered]]+Table1[[#This Row],[No of Orders Not Delivered]]</f>
        <v>10</v>
      </c>
      <c r="Y13727" t="s">
        <v>113402</v>
      </c>
      <c r="Z13727">
        <f t="shared" si="1712"/>
        <v>2</v>
      </c>
      <c r="AA13727" s="4">
        <f>_xlfn.MINIFS(Table1[Order Month],Table1[User ID],Table1[[#This Row],[User ID]])</f>
        <v>44233</v>
      </c>
      <c r="AB13727">
        <f>Table1[[#This Row],[Product Amount]]+Table1[[#This Row],[Delivery Charges]]</f>
        <v>90</v>
      </c>
    </row>
    <row r="13728" spans="1:28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  <c r="O13728" s="5">
        <f t="shared" si="1713"/>
        <v>0.44260416666666669</v>
      </c>
      <c r="P13728" s="4">
        <f t="shared" si="1714"/>
        <v>44233</v>
      </c>
      <c r="Q13728" s="5">
        <f t="shared" si="1715"/>
        <v>0.46285879629629628</v>
      </c>
      <c r="R13728" t="str">
        <f t="shared" si="1716"/>
        <v>Morning</v>
      </c>
      <c r="S13728" s="5">
        <f t="shared" si="1717"/>
        <v>2.0254629629629595E-2</v>
      </c>
      <c r="T13728" t="str">
        <f t="shared" si="1718"/>
        <v>Saturday</v>
      </c>
      <c r="U13728" t="str">
        <f t="shared" si="1719"/>
        <v>Weekend</v>
      </c>
      <c r="V13728">
        <f>COUNTIFS(Table1[User ID],Table1[[#This Row],[User ID]],Table1[Completion Flag],"YES")</f>
        <v>15</v>
      </c>
      <c r="W13728">
        <f>COUNTIFS(Table1[User ID],Table1[[#This Row],[User ID]],Table1[Completion Flag],"NO")</f>
        <v>0</v>
      </c>
      <c r="X13728">
        <f>Table1[[#This Row],[No of Orders Delivered]]+Table1[[#This Row],[No of Orders Not Delivered]]</f>
        <v>15</v>
      </c>
      <c r="Y13728" t="s">
        <v>113405</v>
      </c>
      <c r="Z13728">
        <f t="shared" si="1712"/>
        <v>12</v>
      </c>
      <c r="AA13728" s="4">
        <f>_xlfn.MINIFS(Table1[Order Month],Table1[User ID],Table1[[#This Row],[User ID]])</f>
        <v>44233</v>
      </c>
      <c r="AB13728">
        <f>Table1[[#This Row],[Product Amount]]+Table1[[#This Row],[Delivery Charges]]</f>
        <v>549</v>
      </c>
    </row>
    <row r="13729" spans="1:28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  <c r="O13729" s="5">
        <f t="shared" si="1713"/>
        <v>0.37576388888888884</v>
      </c>
      <c r="P13729" s="4">
        <f t="shared" si="1714"/>
        <v>44301</v>
      </c>
      <c r="Q13729" s="5">
        <f t="shared" si="1715"/>
        <v>0.40988425925925925</v>
      </c>
      <c r="R13729" t="str">
        <f t="shared" si="1716"/>
        <v>Morning</v>
      </c>
      <c r="S13729" s="5">
        <f t="shared" si="1717"/>
        <v>3.4120370370370412E-2</v>
      </c>
      <c r="T13729" t="str">
        <f t="shared" si="1718"/>
        <v>Thursday</v>
      </c>
      <c r="U13729" t="str">
        <f t="shared" si="1719"/>
        <v>Weekday</v>
      </c>
      <c r="V13729">
        <f>COUNTIFS(Table1[User ID],Table1[[#This Row],[User ID]],Table1[Completion Flag],"YES")</f>
        <v>15</v>
      </c>
      <c r="W13729">
        <f>COUNTIFS(Table1[User ID],Table1[[#This Row],[User ID]],Table1[Completion Flag],"NO")</f>
        <v>0</v>
      </c>
      <c r="X13729">
        <f>Table1[[#This Row],[No of Orders Delivered]]+Table1[[#This Row],[No of Orders Not Delivered]]</f>
        <v>15</v>
      </c>
      <c r="Y13729" t="s">
        <v>113405</v>
      </c>
      <c r="Z13729">
        <f t="shared" si="1712"/>
        <v>10</v>
      </c>
      <c r="AA13729" s="4">
        <f>_xlfn.MINIFS(Table1[Order Month],Table1[User ID],Table1[[#This Row],[User ID]])</f>
        <v>44233</v>
      </c>
      <c r="AB13729">
        <f>Table1[[#This Row],[Product Amount]]+Table1[[#This Row],[Delivery Charges]]</f>
        <v>427</v>
      </c>
    </row>
    <row r="13730" spans="1:28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  <c r="O13730" s="5">
        <f t="shared" si="1713"/>
        <v>0.53627314814814808</v>
      </c>
      <c r="P13730" s="4">
        <f t="shared" si="1714"/>
        <v>44309</v>
      </c>
      <c r="Q13730" s="5">
        <f t="shared" si="1715"/>
        <v>0.57384259259259263</v>
      </c>
      <c r="R13730" t="str">
        <f t="shared" si="1716"/>
        <v>Afternoon</v>
      </c>
      <c r="S13730" s="5">
        <f t="shared" si="1717"/>
        <v>3.7569444444444544E-2</v>
      </c>
      <c r="T13730" t="str">
        <f t="shared" si="1718"/>
        <v>Friday</v>
      </c>
      <c r="U13730" t="str">
        <f t="shared" si="1719"/>
        <v>Weekday</v>
      </c>
      <c r="V13730">
        <f>COUNTIFS(Table1[User ID],Table1[[#This Row],[User ID]],Table1[Completion Flag],"YES")</f>
        <v>15</v>
      </c>
      <c r="W13730">
        <f>COUNTIFS(Table1[User ID],Table1[[#This Row],[User ID]],Table1[Completion Flag],"NO")</f>
        <v>0</v>
      </c>
      <c r="X13730">
        <f>Table1[[#This Row],[No of Orders Delivered]]+Table1[[#This Row],[No of Orders Not Delivered]]</f>
        <v>15</v>
      </c>
      <c r="Y13730" t="s">
        <v>113405</v>
      </c>
      <c r="Z13730">
        <f t="shared" si="1712"/>
        <v>18</v>
      </c>
      <c r="AA13730" s="4">
        <f>_xlfn.MINIFS(Table1[Order Month],Table1[User ID],Table1[[#This Row],[User ID]])</f>
        <v>44233</v>
      </c>
      <c r="AB13730">
        <f>Table1[[#This Row],[Product Amount]]+Table1[[#This Row],[Delivery Charges]]</f>
        <v>803</v>
      </c>
    </row>
    <row r="13731" spans="1:28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  <c r="O13731" s="5">
        <f t="shared" si="1713"/>
        <v>0.55231481481481481</v>
      </c>
      <c r="P13731" s="4">
        <f t="shared" si="1714"/>
        <v>44336</v>
      </c>
      <c r="Q13731" s="5">
        <f t="shared" si="1715"/>
        <v>0.59446759259259263</v>
      </c>
      <c r="R13731" t="str">
        <f t="shared" si="1716"/>
        <v>Afternoon</v>
      </c>
      <c r="S13731" s="5">
        <f t="shared" si="1717"/>
        <v>4.2152777777777817E-2</v>
      </c>
      <c r="T13731" t="str">
        <f t="shared" si="1718"/>
        <v>Thursday</v>
      </c>
      <c r="U13731" t="str">
        <f t="shared" si="1719"/>
        <v>Weekday</v>
      </c>
      <c r="V13731">
        <f>COUNTIFS(Table1[User ID],Table1[[#This Row],[User ID]],Table1[Completion Flag],"YES")</f>
        <v>15</v>
      </c>
      <c r="W13731">
        <f>COUNTIFS(Table1[User ID],Table1[[#This Row],[User ID]],Table1[Completion Flag],"NO")</f>
        <v>0</v>
      </c>
      <c r="X13731">
        <f>Table1[[#This Row],[No of Orders Delivered]]+Table1[[#This Row],[No of Orders Not Delivered]]</f>
        <v>15</v>
      </c>
      <c r="Y13731" t="s">
        <v>113405</v>
      </c>
      <c r="Z13731">
        <f t="shared" si="1712"/>
        <v>14</v>
      </c>
      <c r="AA13731" s="4">
        <f>_xlfn.MINIFS(Table1[Order Month],Table1[User ID],Table1[[#This Row],[User ID]])</f>
        <v>44233</v>
      </c>
      <c r="AB13731">
        <f>Table1[[#This Row],[Product Amount]]+Table1[[#This Row],[Delivery Charges]]</f>
        <v>1311</v>
      </c>
    </row>
    <row r="13732" spans="1:28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  <c r="O13732" s="5">
        <f t="shared" si="1713"/>
        <v>0.69344907407407408</v>
      </c>
      <c r="P13732" s="4">
        <f t="shared" si="1714"/>
        <v>44409</v>
      </c>
      <c r="Q13732" s="5">
        <f t="shared" si="1715"/>
        <v>0.70506944444444442</v>
      </c>
      <c r="R13732" t="str">
        <f t="shared" si="1716"/>
        <v>Afternoon</v>
      </c>
      <c r="S13732" s="5">
        <f t="shared" si="1717"/>
        <v>1.1620370370370336E-2</v>
      </c>
      <c r="T13732" t="str">
        <f t="shared" si="1718"/>
        <v>Sunday</v>
      </c>
      <c r="U13732" t="str">
        <f t="shared" si="1719"/>
        <v>Weekend</v>
      </c>
      <c r="V13732">
        <f>COUNTIFS(Table1[User ID],Table1[[#This Row],[User ID]],Table1[Completion Flag],"YES")</f>
        <v>15</v>
      </c>
      <c r="W13732">
        <f>COUNTIFS(Table1[User ID],Table1[[#This Row],[User ID]],Table1[Completion Flag],"NO")</f>
        <v>0</v>
      </c>
      <c r="X13732">
        <f>Table1[[#This Row],[No of Orders Delivered]]+Table1[[#This Row],[No of Orders Not Delivered]]</f>
        <v>15</v>
      </c>
      <c r="Y13732" t="s">
        <v>113405</v>
      </c>
      <c r="Z13732">
        <f t="shared" si="1712"/>
        <v>14</v>
      </c>
      <c r="AA13732" s="4">
        <f>_xlfn.MINIFS(Table1[Order Month],Table1[User ID],Table1[[#This Row],[User ID]])</f>
        <v>44233</v>
      </c>
      <c r="AB13732">
        <f>Table1[[#This Row],[Product Amount]]+Table1[[#This Row],[Delivery Charges]]</f>
        <v>536</v>
      </c>
    </row>
    <row r="13733" spans="1:28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  <c r="O13733" s="5">
        <f t="shared" si="1713"/>
        <v>0.46228009259259256</v>
      </c>
      <c r="P13733" s="4">
        <f t="shared" si="1714"/>
        <v>44426</v>
      </c>
      <c r="Q13733" s="5">
        <f t="shared" si="1715"/>
        <v>0.47063657407407405</v>
      </c>
      <c r="R13733" t="str">
        <f t="shared" si="1716"/>
        <v>Morning</v>
      </c>
      <c r="S13733" s="5">
        <f t="shared" si="1717"/>
        <v>8.3564814814814925E-3</v>
      </c>
      <c r="T13733" t="str">
        <f t="shared" si="1718"/>
        <v>Wednesday</v>
      </c>
      <c r="U13733" t="str">
        <f t="shared" si="1719"/>
        <v>Weekday</v>
      </c>
      <c r="V13733">
        <f>COUNTIFS(Table1[User ID],Table1[[#This Row],[User ID]],Table1[Completion Flag],"YES")</f>
        <v>15</v>
      </c>
      <c r="W13733">
        <f>COUNTIFS(Table1[User ID],Table1[[#This Row],[User ID]],Table1[Completion Flag],"NO")</f>
        <v>0</v>
      </c>
      <c r="X13733">
        <f>Table1[[#This Row],[No of Orders Delivered]]+Table1[[#This Row],[No of Orders Not Delivered]]</f>
        <v>15</v>
      </c>
      <c r="Y13733" t="s">
        <v>113405</v>
      </c>
      <c r="Z13733">
        <f t="shared" si="1712"/>
        <v>10</v>
      </c>
      <c r="AA13733" s="4">
        <f>_xlfn.MINIFS(Table1[Order Month],Table1[User ID],Table1[[#This Row],[User ID]])</f>
        <v>44233</v>
      </c>
      <c r="AB13733">
        <f>Table1[[#This Row],[Product Amount]]+Table1[[#This Row],[Delivery Charges]]</f>
        <v>532</v>
      </c>
    </row>
    <row r="13734" spans="1:28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  <c r="O13734" s="5">
        <f t="shared" si="1713"/>
        <v>0.48684027777777777</v>
      </c>
      <c r="P13734" s="4">
        <f t="shared" si="1714"/>
        <v>44426</v>
      </c>
      <c r="Q13734" s="5">
        <f t="shared" si="1715"/>
        <v>0.49466435185185187</v>
      </c>
      <c r="R13734" t="str">
        <f t="shared" si="1716"/>
        <v>Morning</v>
      </c>
      <c r="S13734" s="5">
        <f t="shared" si="1717"/>
        <v>7.8240740740740944E-3</v>
      </c>
      <c r="T13734" t="str">
        <f t="shared" si="1718"/>
        <v>Wednesday</v>
      </c>
      <c r="U13734" t="str">
        <f t="shared" si="1719"/>
        <v>Weekday</v>
      </c>
      <c r="V13734">
        <f>COUNTIFS(Table1[User ID],Table1[[#This Row],[User ID]],Table1[Completion Flag],"YES")</f>
        <v>15</v>
      </c>
      <c r="W13734">
        <f>COUNTIFS(Table1[User ID],Table1[[#This Row],[User ID]],Table1[Completion Flag],"NO")</f>
        <v>0</v>
      </c>
      <c r="X13734">
        <f>Table1[[#This Row],[No of Orders Delivered]]+Table1[[#This Row],[No of Orders Not Delivered]]</f>
        <v>15</v>
      </c>
      <c r="Y13734" t="s">
        <v>113405</v>
      </c>
      <c r="Z13734">
        <f t="shared" si="1712"/>
        <v>4</v>
      </c>
      <c r="AA13734" s="4">
        <f>_xlfn.MINIFS(Table1[Order Month],Table1[User ID],Table1[[#This Row],[User ID]])</f>
        <v>44233</v>
      </c>
      <c r="AB13734">
        <f>Table1[[#This Row],[Product Amount]]+Table1[[#This Row],[Delivery Charges]]</f>
        <v>487</v>
      </c>
    </row>
    <row r="13735" spans="1:28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  <c r="O13735" s="5">
        <f t="shared" si="1713"/>
        <v>0.68435185185185177</v>
      </c>
      <c r="P13735" s="4">
        <f t="shared" si="1714"/>
        <v>44428</v>
      </c>
      <c r="Q13735" s="5">
        <f t="shared" si="1715"/>
        <v>0.70887731481481486</v>
      </c>
      <c r="R13735" t="str">
        <f t="shared" si="1716"/>
        <v>Afternoon</v>
      </c>
      <c r="S13735" s="5">
        <f t="shared" si="1717"/>
        <v>2.4525462962963096E-2</v>
      </c>
      <c r="T13735" t="str">
        <f t="shared" si="1718"/>
        <v>Friday</v>
      </c>
      <c r="U13735" t="str">
        <f t="shared" si="1719"/>
        <v>Weekday</v>
      </c>
      <c r="V13735">
        <f>COUNTIFS(Table1[User ID],Table1[[#This Row],[User ID]],Table1[Completion Flag],"YES")</f>
        <v>15</v>
      </c>
      <c r="W13735">
        <f>COUNTIFS(Table1[User ID],Table1[[#This Row],[User ID]],Table1[Completion Flag],"NO")</f>
        <v>0</v>
      </c>
      <c r="X13735">
        <f>Table1[[#This Row],[No of Orders Delivered]]+Table1[[#This Row],[No of Orders Not Delivered]]</f>
        <v>15</v>
      </c>
      <c r="Y13735" t="s">
        <v>113405</v>
      </c>
      <c r="Z13735">
        <f t="shared" si="1712"/>
        <v>12</v>
      </c>
      <c r="AA13735" s="4">
        <f>_xlfn.MINIFS(Table1[Order Month],Table1[User ID],Table1[[#This Row],[User ID]])</f>
        <v>44233</v>
      </c>
      <c r="AB13735">
        <f>Table1[[#This Row],[Product Amount]]+Table1[[#This Row],[Delivery Charges]]</f>
        <v>582</v>
      </c>
    </row>
    <row r="13736" spans="1:28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  <c r="O13736" s="5">
        <f t="shared" si="1713"/>
        <v>0.61656250000000001</v>
      </c>
      <c r="P13736" s="4">
        <f t="shared" si="1714"/>
        <v>44429</v>
      </c>
      <c r="Q13736" s="5">
        <f t="shared" si="1715"/>
        <v>0.63171296296296298</v>
      </c>
      <c r="R13736" t="str">
        <f t="shared" si="1716"/>
        <v>Afternoon</v>
      </c>
      <c r="S13736" s="5">
        <f t="shared" si="1717"/>
        <v>1.5150462962962963E-2</v>
      </c>
      <c r="T13736" t="str">
        <f t="shared" si="1718"/>
        <v>Saturday</v>
      </c>
      <c r="U13736" t="str">
        <f t="shared" si="1719"/>
        <v>Weekend</v>
      </c>
      <c r="V13736">
        <f>COUNTIFS(Table1[User ID],Table1[[#This Row],[User ID]],Table1[Completion Flag],"YES")</f>
        <v>15</v>
      </c>
      <c r="W13736">
        <f>COUNTIFS(Table1[User ID],Table1[[#This Row],[User ID]],Table1[Completion Flag],"NO")</f>
        <v>0</v>
      </c>
      <c r="X13736">
        <f>Table1[[#This Row],[No of Orders Delivered]]+Table1[[#This Row],[No of Orders Not Delivered]]</f>
        <v>15</v>
      </c>
      <c r="Y13736" t="s">
        <v>113405</v>
      </c>
      <c r="Z13736">
        <f t="shared" si="1712"/>
        <v>10</v>
      </c>
      <c r="AA13736" s="4">
        <f>_xlfn.MINIFS(Table1[Order Month],Table1[User ID],Table1[[#This Row],[User ID]])</f>
        <v>44233</v>
      </c>
      <c r="AB13736">
        <f>Table1[[#This Row],[Product Amount]]+Table1[[#This Row],[Delivery Charges]]</f>
        <v>600</v>
      </c>
    </row>
    <row r="13737" spans="1:28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  <c r="O13737" s="5">
        <f t="shared" si="1713"/>
        <v>0.4846759259259259</v>
      </c>
      <c r="P13737" s="4">
        <f t="shared" si="1714"/>
        <v>44430</v>
      </c>
      <c r="Q13737" s="5">
        <f t="shared" si="1715"/>
        <v>0.49785879629629631</v>
      </c>
      <c r="R13737" t="str">
        <f t="shared" si="1716"/>
        <v>Morning</v>
      </c>
      <c r="S13737" s="5">
        <f t="shared" si="1717"/>
        <v>1.3182870370370414E-2</v>
      </c>
      <c r="T13737" t="str">
        <f t="shared" si="1718"/>
        <v>Sunday</v>
      </c>
      <c r="U13737" t="str">
        <f t="shared" si="1719"/>
        <v>Weekend</v>
      </c>
      <c r="V13737">
        <f>COUNTIFS(Table1[User ID],Table1[[#This Row],[User ID]],Table1[Completion Flag],"YES")</f>
        <v>15</v>
      </c>
      <c r="W13737">
        <f>COUNTIFS(Table1[User ID],Table1[[#This Row],[User ID]],Table1[Completion Flag],"NO")</f>
        <v>0</v>
      </c>
      <c r="X13737">
        <f>Table1[[#This Row],[No of Orders Delivered]]+Table1[[#This Row],[No of Orders Not Delivered]]</f>
        <v>15</v>
      </c>
      <c r="Y13737" t="s">
        <v>113405</v>
      </c>
      <c r="Z13737">
        <f t="shared" si="1712"/>
        <v>6</v>
      </c>
      <c r="AA13737" s="4">
        <f>_xlfn.MINIFS(Table1[Order Month],Table1[User ID],Table1[[#This Row],[User ID]])</f>
        <v>44233</v>
      </c>
      <c r="AB13737">
        <f>Table1[[#This Row],[Product Amount]]+Table1[[#This Row],[Delivery Charges]]</f>
        <v>534</v>
      </c>
    </row>
    <row r="13738" spans="1:28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  <c r="O13738" s="5">
        <f t="shared" si="1713"/>
        <v>0.52288194444444447</v>
      </c>
      <c r="P13738" s="4">
        <f t="shared" si="1714"/>
        <v>44431</v>
      </c>
      <c r="Q13738" s="5">
        <f t="shared" si="1715"/>
        <v>0.53254629629629624</v>
      </c>
      <c r="R13738" t="str">
        <f t="shared" si="1716"/>
        <v>Afternoon</v>
      </c>
      <c r="S13738" s="5">
        <f t="shared" si="1717"/>
        <v>9.6643518518517713E-3</v>
      </c>
      <c r="T13738" t="str">
        <f t="shared" si="1718"/>
        <v>Monday</v>
      </c>
      <c r="U13738" t="str">
        <f t="shared" si="1719"/>
        <v>Weekday</v>
      </c>
      <c r="V13738">
        <f>COUNTIFS(Table1[User ID],Table1[[#This Row],[User ID]],Table1[Completion Flag],"YES")</f>
        <v>15</v>
      </c>
      <c r="W13738">
        <f>COUNTIFS(Table1[User ID],Table1[[#This Row],[User ID]],Table1[Completion Flag],"NO")</f>
        <v>0</v>
      </c>
      <c r="X13738">
        <f>Table1[[#This Row],[No of Orders Delivered]]+Table1[[#This Row],[No of Orders Not Delivered]]</f>
        <v>15</v>
      </c>
      <c r="Y13738" t="s">
        <v>113405</v>
      </c>
      <c r="Z13738">
        <f t="shared" si="1712"/>
        <v>10</v>
      </c>
      <c r="AA13738" s="4">
        <f>_xlfn.MINIFS(Table1[Order Month],Table1[User ID],Table1[[#This Row],[User ID]])</f>
        <v>44233</v>
      </c>
      <c r="AB13738">
        <f>Table1[[#This Row],[Product Amount]]+Table1[[#This Row],[Delivery Charges]]</f>
        <v>377</v>
      </c>
    </row>
    <row r="13739" spans="1:28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  <c r="O13739" s="5">
        <f t="shared" si="1713"/>
        <v>0.40248842592592587</v>
      </c>
      <c r="P13739" s="4">
        <f t="shared" si="1714"/>
        <v>44434</v>
      </c>
      <c r="Q13739" s="5">
        <f t="shared" si="1715"/>
        <v>0.41672453703703699</v>
      </c>
      <c r="R13739" t="str">
        <f t="shared" si="1716"/>
        <v>Morning</v>
      </c>
      <c r="S13739" s="5">
        <f t="shared" si="1717"/>
        <v>1.4236111111111116E-2</v>
      </c>
      <c r="T13739" t="str">
        <f t="shared" si="1718"/>
        <v>Thursday</v>
      </c>
      <c r="U13739" t="str">
        <f t="shared" si="1719"/>
        <v>Weekday</v>
      </c>
      <c r="V13739">
        <f>COUNTIFS(Table1[User ID],Table1[[#This Row],[User ID]],Table1[Completion Flag],"YES")</f>
        <v>15</v>
      </c>
      <c r="W13739">
        <f>COUNTIFS(Table1[User ID],Table1[[#This Row],[User ID]],Table1[Completion Flag],"NO")</f>
        <v>0</v>
      </c>
      <c r="X13739">
        <f>Table1[[#This Row],[No of Orders Delivered]]+Table1[[#This Row],[No of Orders Not Delivered]]</f>
        <v>15</v>
      </c>
      <c r="Y13739" t="s">
        <v>113405</v>
      </c>
      <c r="Z13739">
        <f t="shared" si="1712"/>
        <v>8</v>
      </c>
      <c r="AA13739" s="4">
        <f>_xlfn.MINIFS(Table1[Order Month],Table1[User ID],Table1[[#This Row],[User ID]])</f>
        <v>44233</v>
      </c>
      <c r="AB13739">
        <f>Table1[[#This Row],[Product Amount]]+Table1[[#This Row],[Delivery Charges]]</f>
        <v>427</v>
      </c>
    </row>
    <row r="13740" spans="1:28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  <c r="O13740" s="5">
        <f t="shared" si="1713"/>
        <v>0.47912037037037036</v>
      </c>
      <c r="P13740" s="4">
        <f t="shared" si="1714"/>
        <v>44443</v>
      </c>
      <c r="Q13740" s="5">
        <f t="shared" si="1715"/>
        <v>0.49306712962962962</v>
      </c>
      <c r="R13740" t="str">
        <f t="shared" si="1716"/>
        <v>Morning</v>
      </c>
      <c r="S13740" s="5">
        <f t="shared" si="1717"/>
        <v>1.3946759259259256E-2</v>
      </c>
      <c r="T13740" t="str">
        <f t="shared" si="1718"/>
        <v>Saturday</v>
      </c>
      <c r="U13740" t="str">
        <f t="shared" si="1719"/>
        <v>Weekend</v>
      </c>
      <c r="V13740">
        <f>COUNTIFS(Table1[User ID],Table1[[#This Row],[User ID]],Table1[Completion Flag],"YES")</f>
        <v>15</v>
      </c>
      <c r="W13740">
        <f>COUNTIFS(Table1[User ID],Table1[[#This Row],[User ID]],Table1[Completion Flag],"NO")</f>
        <v>0</v>
      </c>
      <c r="X13740">
        <f>Table1[[#This Row],[No of Orders Delivered]]+Table1[[#This Row],[No of Orders Not Delivered]]</f>
        <v>15</v>
      </c>
      <c r="Y13740" t="s">
        <v>113405</v>
      </c>
      <c r="Z13740">
        <f t="shared" si="1712"/>
        <v>16</v>
      </c>
      <c r="AA13740" s="4">
        <f>_xlfn.MINIFS(Table1[Order Month],Table1[User ID],Table1[[#This Row],[User ID]])</f>
        <v>44233</v>
      </c>
      <c r="AB13740">
        <f>Table1[[#This Row],[Product Amount]]+Table1[[#This Row],[Delivery Charges]]</f>
        <v>512</v>
      </c>
    </row>
    <row r="13741" spans="1:28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  <c r="O13741" s="5">
        <f t="shared" si="1713"/>
        <v>0.76199074074074069</v>
      </c>
      <c r="P13741" s="4">
        <f t="shared" si="1714"/>
        <v>44453</v>
      </c>
      <c r="Q13741" s="5">
        <f t="shared" si="1715"/>
        <v>0.77093750000000005</v>
      </c>
      <c r="R13741" t="str">
        <f t="shared" si="1716"/>
        <v>Evening</v>
      </c>
      <c r="S13741" s="5">
        <f t="shared" si="1717"/>
        <v>8.9467592592593626E-3</v>
      </c>
      <c r="T13741" t="str">
        <f t="shared" si="1718"/>
        <v>Tuesday</v>
      </c>
      <c r="U13741" t="str">
        <f t="shared" si="1719"/>
        <v>Weekday</v>
      </c>
      <c r="V13741">
        <f>COUNTIFS(Table1[User ID],Table1[[#This Row],[User ID]],Table1[Completion Flag],"YES")</f>
        <v>15</v>
      </c>
      <c r="W13741">
        <f>COUNTIFS(Table1[User ID],Table1[[#This Row],[User ID]],Table1[Completion Flag],"NO")</f>
        <v>0</v>
      </c>
      <c r="X13741">
        <f>Table1[[#This Row],[No of Orders Delivered]]+Table1[[#This Row],[No of Orders Not Delivered]]</f>
        <v>15</v>
      </c>
      <c r="Y13741" t="s">
        <v>113405</v>
      </c>
      <c r="Z13741">
        <f t="shared" si="1712"/>
        <v>7</v>
      </c>
      <c r="AA13741" s="4">
        <f>_xlfn.MINIFS(Table1[Order Month],Table1[User ID],Table1[[#This Row],[User ID]])</f>
        <v>44233</v>
      </c>
      <c r="AB13741">
        <f>Table1[[#This Row],[Product Amount]]+Table1[[#This Row],[Delivery Charges]]</f>
        <v>557</v>
      </c>
    </row>
    <row r="13742" spans="1:28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  <c r="O13742" s="5">
        <f t="shared" si="1713"/>
        <v>0.48983796296296295</v>
      </c>
      <c r="P13742" s="4">
        <f t="shared" si="1714"/>
        <v>44466</v>
      </c>
      <c r="Q13742" s="5">
        <f t="shared" si="1715"/>
        <v>0.50178240740740743</v>
      </c>
      <c r="R13742" t="str">
        <f t="shared" si="1716"/>
        <v>Morning</v>
      </c>
      <c r="S13742" s="5">
        <f t="shared" si="1717"/>
        <v>1.194444444444448E-2</v>
      </c>
      <c r="T13742" t="str">
        <f t="shared" si="1718"/>
        <v>Monday</v>
      </c>
      <c r="U13742" t="str">
        <f t="shared" si="1719"/>
        <v>Weekday</v>
      </c>
      <c r="V13742">
        <f>COUNTIFS(Table1[User ID],Table1[[#This Row],[User ID]],Table1[Completion Flag],"YES")</f>
        <v>15</v>
      </c>
      <c r="W13742">
        <f>COUNTIFS(Table1[User ID],Table1[[#This Row],[User ID]],Table1[Completion Flag],"NO")</f>
        <v>0</v>
      </c>
      <c r="X13742">
        <f>Table1[[#This Row],[No of Orders Delivered]]+Table1[[#This Row],[No of Orders Not Delivered]]</f>
        <v>15</v>
      </c>
      <c r="Y13742" t="s">
        <v>113405</v>
      </c>
      <c r="Z13742">
        <f t="shared" si="1712"/>
        <v>13</v>
      </c>
      <c r="AA13742" s="4">
        <f>_xlfn.MINIFS(Table1[Order Month],Table1[User ID],Table1[[#This Row],[User ID]])</f>
        <v>44233</v>
      </c>
      <c r="AB13742">
        <f>Table1[[#This Row],[Product Amount]]+Table1[[#This Row],[Delivery Charges]]</f>
        <v>452</v>
      </c>
    </row>
    <row r="13743" spans="1:28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69</v>
      </c>
      <c r="M13743" s="3">
        <v>60</v>
      </c>
      <c r="N13743" s="3">
        <v>0</v>
      </c>
      <c r="O13743" s="5">
        <f t="shared" si="1713"/>
        <v>0.42958333333333337</v>
      </c>
      <c r="P13743" s="4">
        <f t="shared" si="1714"/>
        <v>44233</v>
      </c>
      <c r="Q13743" s="5">
        <f t="shared" si="1715"/>
        <v>0.44469907407407411</v>
      </c>
      <c r="R13743" t="str">
        <f t="shared" si="1716"/>
        <v>Morning</v>
      </c>
      <c r="S13743" s="5">
        <f t="shared" si="1717"/>
        <v>1.5115740740740735E-2</v>
      </c>
      <c r="T13743" t="str">
        <f t="shared" si="1718"/>
        <v>Saturday</v>
      </c>
      <c r="U13743" t="str">
        <f t="shared" si="1719"/>
        <v>Weekend</v>
      </c>
      <c r="V13743">
        <f>COUNTIFS(Table1[User ID],Table1[[#This Row],[User ID]],Table1[Completion Flag],"YES")</f>
        <v>3</v>
      </c>
      <c r="W13743">
        <f>COUNTIFS(Table1[User ID],Table1[[#This Row],[User ID]],Table1[Completion Flag],"NO")</f>
        <v>0</v>
      </c>
      <c r="X13743">
        <f>Table1[[#This Row],[No of Orders Delivered]]+Table1[[#This Row],[No of Orders Not Delivered]]</f>
        <v>3</v>
      </c>
      <c r="Y13743" t="s">
        <v>113401</v>
      </c>
      <c r="Z13743">
        <f t="shared" si="1712"/>
        <v>2</v>
      </c>
      <c r="AA13743" s="4">
        <f>_xlfn.MINIFS(Table1[Order Month],Table1[User ID],Table1[[#This Row],[User ID]])</f>
        <v>44233</v>
      </c>
      <c r="AB13743">
        <f>Table1[[#This Row],[Product Amount]]+Table1[[#This Row],[Delivery Charges]]</f>
        <v>129</v>
      </c>
    </row>
    <row r="13744" spans="1:28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69</v>
      </c>
      <c r="M13744" s="3">
        <v>90</v>
      </c>
      <c r="N13744" s="3">
        <v>0</v>
      </c>
      <c r="O13744" s="5">
        <f t="shared" si="1713"/>
        <v>0.81983796296296296</v>
      </c>
      <c r="P13744" s="4">
        <f t="shared" si="1714"/>
        <v>44311</v>
      </c>
      <c r="Q13744" s="5">
        <f t="shared" si="1715"/>
        <v>0.85343750000000007</v>
      </c>
      <c r="R13744" t="str">
        <f t="shared" si="1716"/>
        <v>Evening</v>
      </c>
      <c r="S13744" s="5">
        <f t="shared" si="1717"/>
        <v>3.3599537037037108E-2</v>
      </c>
      <c r="T13744" t="str">
        <f t="shared" si="1718"/>
        <v>Sunday</v>
      </c>
      <c r="U13744" t="str">
        <f t="shared" si="1719"/>
        <v>Weekend</v>
      </c>
      <c r="V13744">
        <f>COUNTIFS(Table1[User ID],Table1[[#This Row],[User ID]],Table1[Completion Flag],"YES")</f>
        <v>3</v>
      </c>
      <c r="W13744">
        <f>COUNTIFS(Table1[User ID],Table1[[#This Row],[User ID]],Table1[Completion Flag],"NO")</f>
        <v>0</v>
      </c>
      <c r="X13744">
        <f>Table1[[#This Row],[No of Orders Delivered]]+Table1[[#This Row],[No of Orders Not Delivered]]</f>
        <v>3</v>
      </c>
      <c r="Y13744" t="s">
        <v>113401</v>
      </c>
      <c r="Z13744">
        <f t="shared" si="1712"/>
        <v>5</v>
      </c>
      <c r="AA13744" s="4">
        <f>_xlfn.MINIFS(Table1[Order Month],Table1[User ID],Table1[[#This Row],[User ID]])</f>
        <v>44233</v>
      </c>
      <c r="AB13744">
        <f>Table1[[#This Row],[Product Amount]]+Table1[[#This Row],[Delivery Charges]]</f>
        <v>159</v>
      </c>
    </row>
    <row r="13745" spans="1:28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69</v>
      </c>
      <c r="M13745" s="3">
        <v>53</v>
      </c>
      <c r="N13745" s="3">
        <v>0</v>
      </c>
      <c r="O13745" s="5">
        <f t="shared" si="1713"/>
        <v>0.98972222222222228</v>
      </c>
      <c r="P13745" s="4">
        <f t="shared" si="1714"/>
        <v>44390</v>
      </c>
      <c r="Q13745" s="5">
        <f t="shared" si="1715"/>
        <v>3.6921296296296298E-3</v>
      </c>
      <c r="R13745" t="str">
        <f t="shared" si="1716"/>
        <v>Latenight</v>
      </c>
      <c r="S13745" s="5">
        <f t="shared" si="1717"/>
        <v>1.3969907407407334E-2</v>
      </c>
      <c r="T13745" t="str">
        <f t="shared" si="1718"/>
        <v>Tuesday</v>
      </c>
      <c r="U13745" t="str">
        <f t="shared" si="1719"/>
        <v>Weekday</v>
      </c>
      <c r="V13745">
        <f>COUNTIFS(Table1[User ID],Table1[[#This Row],[User ID]],Table1[Completion Flag],"YES")</f>
        <v>3</v>
      </c>
      <c r="W13745">
        <f>COUNTIFS(Table1[User ID],Table1[[#This Row],[User ID]],Table1[Completion Flag],"NO")</f>
        <v>0</v>
      </c>
      <c r="X13745">
        <f>Table1[[#This Row],[No of Orders Delivered]]+Table1[[#This Row],[No of Orders Not Delivered]]</f>
        <v>3</v>
      </c>
      <c r="Y13745" t="s">
        <v>113401</v>
      </c>
      <c r="Z13745">
        <f t="shared" si="1712"/>
        <v>3</v>
      </c>
      <c r="AA13745" s="4">
        <f>_xlfn.MINIFS(Table1[Order Month],Table1[User ID],Table1[[#This Row],[User ID]])</f>
        <v>44233</v>
      </c>
      <c r="AB13745">
        <f>Table1[[#This Row],[Product Amount]]+Table1[[#This Row],[Delivery Charges]]</f>
        <v>122</v>
      </c>
    </row>
    <row r="13746" spans="1:28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  <c r="O13746" s="5">
        <f t="shared" si="1713"/>
        <v>7.9166666666666673E-3</v>
      </c>
      <c r="P13746" s="4">
        <f t="shared" si="1714"/>
        <v>44233</v>
      </c>
      <c r="Q13746" s="5">
        <f t="shared" si="1715"/>
        <v>1.5104166666666667E-2</v>
      </c>
      <c r="R13746" t="str">
        <f t="shared" si="1716"/>
        <v>Latenight</v>
      </c>
      <c r="S13746" s="5">
        <f t="shared" si="1717"/>
        <v>7.1874999999999994E-3</v>
      </c>
      <c r="T13746" t="str">
        <f t="shared" si="1718"/>
        <v>Saturday</v>
      </c>
      <c r="U13746" t="str">
        <f t="shared" si="1719"/>
        <v>Weekend</v>
      </c>
      <c r="V13746">
        <f>COUNTIFS(Table1[User ID],Table1[[#This Row],[User ID]],Table1[Completion Flag],"YES")</f>
        <v>2</v>
      </c>
      <c r="W13746">
        <f>COUNTIFS(Table1[User ID],Table1[[#This Row],[User ID]],Table1[Completion Flag],"NO")</f>
        <v>0</v>
      </c>
      <c r="X13746">
        <f>Table1[[#This Row],[No of Orders Delivered]]+Table1[[#This Row],[No of Orders Not Delivered]]</f>
        <v>2</v>
      </c>
      <c r="Y13746" t="s">
        <v>113404</v>
      </c>
      <c r="Z13746">
        <f t="shared" si="1712"/>
        <v>2</v>
      </c>
      <c r="AA13746" s="4">
        <f>_xlfn.MINIFS(Table1[Order Month],Table1[User ID],Table1[[#This Row],[User ID]])</f>
        <v>44233</v>
      </c>
      <c r="AB13746">
        <f>Table1[[#This Row],[Product Amount]]+Table1[[#This Row],[Delivery Charges]]</f>
        <v>285</v>
      </c>
    </row>
    <row r="13747" spans="1:28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  <c r="O13747" s="5">
        <f t="shared" si="1713"/>
        <v>0.63663194444444449</v>
      </c>
      <c r="P13747" s="4">
        <f t="shared" si="1714"/>
        <v>44322</v>
      </c>
      <c r="Q13747" s="5">
        <f t="shared" si="1715"/>
        <v>0.67914351851851851</v>
      </c>
      <c r="R13747" t="str">
        <f t="shared" si="1716"/>
        <v>Afternoon</v>
      </c>
      <c r="S13747" s="5">
        <f t="shared" si="1717"/>
        <v>4.2511574074074021E-2</v>
      </c>
      <c r="T13747" t="str">
        <f t="shared" si="1718"/>
        <v>Thursday</v>
      </c>
      <c r="U13747" t="str">
        <f t="shared" si="1719"/>
        <v>Weekday</v>
      </c>
      <c r="V13747">
        <f>COUNTIFS(Table1[User ID],Table1[[#This Row],[User ID]],Table1[Completion Flag],"YES")</f>
        <v>2</v>
      </c>
      <c r="W13747">
        <f>COUNTIFS(Table1[User ID],Table1[[#This Row],[User ID]],Table1[Completion Flag],"NO")</f>
        <v>0</v>
      </c>
      <c r="X13747">
        <f>Table1[[#This Row],[No of Orders Delivered]]+Table1[[#This Row],[No of Orders Not Delivered]]</f>
        <v>2</v>
      </c>
      <c r="Y13747" t="s">
        <v>113404</v>
      </c>
      <c r="Z13747">
        <f t="shared" si="1712"/>
        <v>9</v>
      </c>
      <c r="AA13747" s="4">
        <f>_xlfn.MINIFS(Table1[Order Month],Table1[User ID],Table1[[#This Row],[User ID]])</f>
        <v>44233</v>
      </c>
      <c r="AB13747">
        <f>Table1[[#This Row],[Product Amount]]+Table1[[#This Row],[Delivery Charges]]</f>
        <v>301</v>
      </c>
    </row>
    <row r="13748" spans="1:28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  <c r="O13748" s="5">
        <f t="shared" si="1713"/>
        <v>0.95861111111111119</v>
      </c>
      <c r="P13748" s="4">
        <f t="shared" si="1714"/>
        <v>44232</v>
      </c>
      <c r="Q13748" s="5">
        <f t="shared" si="1715"/>
        <v>0.97104166666666669</v>
      </c>
      <c r="R13748" t="str">
        <f t="shared" si="1716"/>
        <v>Latenight</v>
      </c>
      <c r="S13748" s="5">
        <f t="shared" si="1717"/>
        <v>1.24305555555555E-2</v>
      </c>
      <c r="T13748" t="str">
        <f t="shared" si="1718"/>
        <v>Friday</v>
      </c>
      <c r="U13748" t="str">
        <f t="shared" si="1719"/>
        <v>Weekday</v>
      </c>
      <c r="V13748">
        <f>COUNTIFS(Table1[User ID],Table1[[#This Row],[User ID]],Table1[Completion Flag],"YES")</f>
        <v>2</v>
      </c>
      <c r="W13748">
        <f>COUNTIFS(Table1[User ID],Table1[[#This Row],[User ID]],Table1[Completion Flag],"NO")</f>
        <v>0</v>
      </c>
      <c r="X13748">
        <f>Table1[[#This Row],[No of Orders Delivered]]+Table1[[#This Row],[No of Orders Not Delivered]]</f>
        <v>2</v>
      </c>
      <c r="Y13748" t="s">
        <v>113404</v>
      </c>
      <c r="Z13748">
        <f t="shared" si="1712"/>
        <v>1</v>
      </c>
      <c r="AA13748" s="4">
        <f>_xlfn.MINIFS(Table1[Order Month],Table1[User ID],Table1[[#This Row],[User ID]])</f>
        <v>44232</v>
      </c>
      <c r="AB13748">
        <f>Table1[[#This Row],[Product Amount]]+Table1[[#This Row],[Delivery Charges]]</f>
        <v>69</v>
      </c>
    </row>
    <row r="13749" spans="1:28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  <c r="O13749" s="5">
        <f t="shared" si="1713"/>
        <v>0.8689930555555555</v>
      </c>
      <c r="P13749" s="4">
        <f t="shared" si="1714"/>
        <v>44275</v>
      </c>
      <c r="Q13749" s="5">
        <f t="shared" si="1715"/>
        <v>0.87883101851851853</v>
      </c>
      <c r="R13749" t="str">
        <f t="shared" si="1716"/>
        <v>Night</v>
      </c>
      <c r="S13749" s="5">
        <f t="shared" si="1717"/>
        <v>9.8379629629630205E-3</v>
      </c>
      <c r="T13749" t="str">
        <f t="shared" si="1718"/>
        <v>Saturday</v>
      </c>
      <c r="U13749" t="str">
        <f t="shared" si="1719"/>
        <v>Weekend</v>
      </c>
      <c r="V13749">
        <f>COUNTIFS(Table1[User ID],Table1[[#This Row],[User ID]],Table1[Completion Flag],"YES")</f>
        <v>2</v>
      </c>
      <c r="W13749">
        <f>COUNTIFS(Table1[User ID],Table1[[#This Row],[User ID]],Table1[Completion Flag],"NO")</f>
        <v>0</v>
      </c>
      <c r="X13749">
        <f>Table1[[#This Row],[No of Orders Delivered]]+Table1[[#This Row],[No of Orders Not Delivered]]</f>
        <v>2</v>
      </c>
      <c r="Y13749" t="s">
        <v>113404</v>
      </c>
      <c r="Z13749">
        <f t="shared" si="1712"/>
        <v>2</v>
      </c>
      <c r="AA13749" s="4">
        <f>_xlfn.MINIFS(Table1[Order Month],Table1[User ID],Table1[[#This Row],[User ID]])</f>
        <v>44232</v>
      </c>
      <c r="AB13749">
        <f>Table1[[#This Row],[Product Amount]]+Table1[[#This Row],[Delivery Charges]]</f>
        <v>190</v>
      </c>
    </row>
    <row r="13750" spans="1:28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69</v>
      </c>
      <c r="M13750" s="3">
        <v>30</v>
      </c>
      <c r="N13750" s="3">
        <v>0</v>
      </c>
      <c r="O13750" s="5">
        <f t="shared" si="1713"/>
        <v>0.93747685185185192</v>
      </c>
      <c r="P13750" s="4">
        <f t="shared" si="1714"/>
        <v>44232</v>
      </c>
      <c r="Q13750" s="5">
        <f t="shared" si="1715"/>
        <v>0.94575231481481481</v>
      </c>
      <c r="R13750" t="str">
        <f t="shared" si="1716"/>
        <v>Night</v>
      </c>
      <c r="S13750" s="5">
        <f t="shared" si="1717"/>
        <v>8.2754629629628873E-3</v>
      </c>
      <c r="T13750" t="str">
        <f t="shared" si="1718"/>
        <v>Friday</v>
      </c>
      <c r="U13750" t="str">
        <f t="shared" si="1719"/>
        <v>Weekday</v>
      </c>
      <c r="V13750">
        <f>COUNTIFS(Table1[User ID],Table1[[#This Row],[User ID]],Table1[Completion Flag],"YES")</f>
        <v>14</v>
      </c>
      <c r="W13750">
        <f>COUNTIFS(Table1[User ID],Table1[[#This Row],[User ID]],Table1[Completion Flag],"NO")</f>
        <v>0</v>
      </c>
      <c r="X13750">
        <f>Table1[[#This Row],[No of Orders Delivered]]+Table1[[#This Row],[No of Orders Not Delivered]]</f>
        <v>14</v>
      </c>
      <c r="Y13750" t="s">
        <v>113401</v>
      </c>
      <c r="Z13750">
        <f t="shared" si="1712"/>
        <v>1</v>
      </c>
      <c r="AA13750" s="4">
        <f>_xlfn.MINIFS(Table1[Order Month],Table1[User ID],Table1[[#This Row],[User ID]])</f>
        <v>44232</v>
      </c>
      <c r="AB13750">
        <f>Table1[[#This Row],[Product Amount]]+Table1[[#This Row],[Delivery Charges]]</f>
        <v>99</v>
      </c>
    </row>
    <row r="13751" spans="1:28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69</v>
      </c>
      <c r="M13751" s="3">
        <v>25</v>
      </c>
      <c r="N13751" s="3">
        <v>0</v>
      </c>
      <c r="O13751" s="5">
        <f t="shared" si="1713"/>
        <v>0.74555555555555564</v>
      </c>
      <c r="P13751" s="4">
        <f t="shared" si="1714"/>
        <v>44247</v>
      </c>
      <c r="Q13751" s="5">
        <f t="shared" si="1715"/>
        <v>0.75612268518518511</v>
      </c>
      <c r="R13751" t="str">
        <f t="shared" si="1716"/>
        <v>Evening</v>
      </c>
      <c r="S13751" s="5">
        <f t="shared" si="1717"/>
        <v>1.0567129629629468E-2</v>
      </c>
      <c r="T13751" t="str">
        <f t="shared" si="1718"/>
        <v>Saturday</v>
      </c>
      <c r="U13751" t="str">
        <f t="shared" si="1719"/>
        <v>Weekend</v>
      </c>
      <c r="V13751">
        <f>COUNTIFS(Table1[User ID],Table1[[#This Row],[User ID]],Table1[Completion Flag],"YES")</f>
        <v>14</v>
      </c>
      <c r="W13751">
        <f>COUNTIFS(Table1[User ID],Table1[[#This Row],[User ID]],Table1[Completion Flag],"NO")</f>
        <v>0</v>
      </c>
      <c r="X13751">
        <f>Table1[[#This Row],[No of Orders Delivered]]+Table1[[#This Row],[No of Orders Not Delivered]]</f>
        <v>14</v>
      </c>
      <c r="Y13751" t="s">
        <v>113401</v>
      </c>
      <c r="Z13751">
        <f t="shared" si="1712"/>
        <v>2</v>
      </c>
      <c r="AA13751" s="4">
        <f>_xlfn.MINIFS(Table1[Order Month],Table1[User ID],Table1[[#This Row],[User ID]])</f>
        <v>44232</v>
      </c>
      <c r="AB13751">
        <f>Table1[[#This Row],[Product Amount]]+Table1[[#This Row],[Delivery Charges]]</f>
        <v>94</v>
      </c>
    </row>
    <row r="13752" spans="1:28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69</v>
      </c>
      <c r="M13752" s="3">
        <v>25</v>
      </c>
      <c r="N13752" s="3">
        <v>62</v>
      </c>
      <c r="O13752" s="5">
        <f t="shared" si="1713"/>
        <v>0.95295138888888886</v>
      </c>
      <c r="P13752" s="4">
        <f t="shared" si="1714"/>
        <v>44265</v>
      </c>
      <c r="Q13752" s="5">
        <f t="shared" si="1715"/>
        <v>0.96857638888888886</v>
      </c>
      <c r="R13752" t="str">
        <f t="shared" si="1716"/>
        <v>Night</v>
      </c>
      <c r="S13752" s="5">
        <f t="shared" si="1717"/>
        <v>1.5625E-2</v>
      </c>
      <c r="T13752" t="str">
        <f t="shared" si="1718"/>
        <v>Wednesday</v>
      </c>
      <c r="U13752" t="str">
        <f t="shared" si="1719"/>
        <v>Weekday</v>
      </c>
      <c r="V13752">
        <f>COUNTIFS(Table1[User ID],Table1[[#This Row],[User ID]],Table1[Completion Flag],"YES")</f>
        <v>14</v>
      </c>
      <c r="W13752">
        <f>COUNTIFS(Table1[User ID],Table1[[#This Row],[User ID]],Table1[Completion Flag],"NO")</f>
        <v>0</v>
      </c>
      <c r="X13752">
        <f>Table1[[#This Row],[No of Orders Delivered]]+Table1[[#This Row],[No of Orders Not Delivered]]</f>
        <v>14</v>
      </c>
      <c r="Y13752" t="s">
        <v>113401</v>
      </c>
      <c r="Z13752">
        <f t="shared" si="1712"/>
        <v>5</v>
      </c>
      <c r="AA13752" s="4">
        <f>_xlfn.MINIFS(Table1[Order Month],Table1[User ID],Table1[[#This Row],[User ID]])</f>
        <v>44232</v>
      </c>
      <c r="AB13752">
        <f>Table1[[#This Row],[Product Amount]]+Table1[[#This Row],[Delivery Charges]]</f>
        <v>94</v>
      </c>
    </row>
    <row r="13753" spans="1:28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69</v>
      </c>
      <c r="M13753" s="3">
        <v>25</v>
      </c>
      <c r="N13753" s="3">
        <v>0</v>
      </c>
      <c r="O13753" s="5">
        <f t="shared" si="1713"/>
        <v>0.72563657407407411</v>
      </c>
      <c r="P13753" s="4">
        <f t="shared" si="1714"/>
        <v>44281</v>
      </c>
      <c r="Q13753" s="5">
        <f t="shared" si="1715"/>
        <v>0.73664351851851861</v>
      </c>
      <c r="R13753" t="str">
        <f t="shared" si="1716"/>
        <v>Evening</v>
      </c>
      <c r="S13753" s="5">
        <f t="shared" si="1717"/>
        <v>1.10069444444445E-2</v>
      </c>
      <c r="T13753" t="str">
        <f t="shared" si="1718"/>
        <v>Friday</v>
      </c>
      <c r="U13753" t="str">
        <f t="shared" si="1719"/>
        <v>Weekday</v>
      </c>
      <c r="V13753">
        <f>COUNTIFS(Table1[User ID],Table1[[#This Row],[User ID]],Table1[Completion Flag],"YES")</f>
        <v>14</v>
      </c>
      <c r="W13753">
        <f>COUNTIFS(Table1[User ID],Table1[[#This Row],[User ID]],Table1[Completion Flag],"NO")</f>
        <v>0</v>
      </c>
      <c r="X13753">
        <f>Table1[[#This Row],[No of Orders Delivered]]+Table1[[#This Row],[No of Orders Not Delivered]]</f>
        <v>14</v>
      </c>
      <c r="Y13753" t="s">
        <v>113401</v>
      </c>
      <c r="Z13753">
        <f t="shared" si="1712"/>
        <v>5</v>
      </c>
      <c r="AA13753" s="4">
        <f>_xlfn.MINIFS(Table1[Order Month],Table1[User ID],Table1[[#This Row],[User ID]])</f>
        <v>44232</v>
      </c>
      <c r="AB13753">
        <f>Table1[[#This Row],[Product Amount]]+Table1[[#This Row],[Delivery Charges]]</f>
        <v>94</v>
      </c>
    </row>
    <row r="13754" spans="1:28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69</v>
      </c>
      <c r="M13754" s="3">
        <v>25</v>
      </c>
      <c r="N13754" s="3">
        <v>0</v>
      </c>
      <c r="O13754" s="5">
        <f t="shared" si="1713"/>
        <v>0.76299768518518529</v>
      </c>
      <c r="P13754" s="4">
        <f t="shared" si="1714"/>
        <v>44331</v>
      </c>
      <c r="Q13754" s="5">
        <f t="shared" si="1715"/>
        <v>0.77729166666666671</v>
      </c>
      <c r="R13754" t="str">
        <f t="shared" si="1716"/>
        <v>Evening</v>
      </c>
      <c r="S13754" s="5">
        <f t="shared" si="1717"/>
        <v>1.4293981481481421E-2</v>
      </c>
      <c r="T13754" t="str">
        <f t="shared" si="1718"/>
        <v>Saturday</v>
      </c>
      <c r="U13754" t="str">
        <f t="shared" si="1719"/>
        <v>Weekend</v>
      </c>
      <c r="V13754">
        <f>COUNTIFS(Table1[User ID],Table1[[#This Row],[User ID]],Table1[Completion Flag],"YES")</f>
        <v>14</v>
      </c>
      <c r="W13754">
        <f>COUNTIFS(Table1[User ID],Table1[[#This Row],[User ID]],Table1[Completion Flag],"NO")</f>
        <v>0</v>
      </c>
      <c r="X13754">
        <f>Table1[[#This Row],[No of Orders Delivered]]+Table1[[#This Row],[No of Orders Not Delivered]]</f>
        <v>14</v>
      </c>
      <c r="Y13754" t="s">
        <v>113401</v>
      </c>
      <c r="Z13754">
        <f t="shared" si="1712"/>
        <v>2</v>
      </c>
      <c r="AA13754" s="4">
        <f>_xlfn.MINIFS(Table1[Order Month],Table1[User ID],Table1[[#This Row],[User ID]])</f>
        <v>44232</v>
      </c>
      <c r="AB13754">
        <f>Table1[[#This Row],[Product Amount]]+Table1[[#This Row],[Delivery Charges]]</f>
        <v>94</v>
      </c>
    </row>
    <row r="13755" spans="1:28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69</v>
      </c>
      <c r="M13755" s="3">
        <v>0</v>
      </c>
      <c r="N13755" s="3">
        <v>0</v>
      </c>
      <c r="O13755" s="5">
        <f t="shared" si="1713"/>
        <v>0.64431712962962961</v>
      </c>
      <c r="P13755" s="4">
        <f t="shared" si="1714"/>
        <v>44338</v>
      </c>
      <c r="Q13755" s="5">
        <f t="shared" si="1715"/>
        <v>0.69737268518518514</v>
      </c>
      <c r="R13755" t="str">
        <f t="shared" si="1716"/>
        <v>Afternoon</v>
      </c>
      <c r="S13755" s="5">
        <f t="shared" si="1717"/>
        <v>5.3055555555555522E-2</v>
      </c>
      <c r="T13755" t="str">
        <f t="shared" si="1718"/>
        <v>Saturday</v>
      </c>
      <c r="U13755" t="str">
        <f t="shared" si="1719"/>
        <v>Weekend</v>
      </c>
      <c r="V13755">
        <f>COUNTIFS(Table1[User ID],Table1[[#This Row],[User ID]],Table1[Completion Flag],"YES")</f>
        <v>14</v>
      </c>
      <c r="W13755">
        <f>COUNTIFS(Table1[User ID],Table1[[#This Row],[User ID]],Table1[Completion Flag],"NO")</f>
        <v>0</v>
      </c>
      <c r="X13755">
        <f>Table1[[#This Row],[No of Orders Delivered]]+Table1[[#This Row],[No of Orders Not Delivered]]</f>
        <v>14</v>
      </c>
      <c r="Y13755" t="s">
        <v>113401</v>
      </c>
      <c r="Z13755">
        <f t="shared" si="1712"/>
        <v>13</v>
      </c>
      <c r="AA13755" s="4">
        <f>_xlfn.MINIFS(Table1[Order Month],Table1[User ID],Table1[[#This Row],[User ID]])</f>
        <v>44232</v>
      </c>
      <c r="AB13755">
        <f>Table1[[#This Row],[Product Amount]]+Table1[[#This Row],[Delivery Charges]]</f>
        <v>69</v>
      </c>
    </row>
    <row r="13756" spans="1:28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69</v>
      </c>
      <c r="M13756" s="3">
        <v>0</v>
      </c>
      <c r="N13756" s="3">
        <v>5</v>
      </c>
      <c r="O13756" s="5">
        <f t="shared" si="1713"/>
        <v>0.79177083333333342</v>
      </c>
      <c r="P13756" s="4">
        <f t="shared" si="1714"/>
        <v>44354</v>
      </c>
      <c r="Q13756" s="5">
        <f t="shared" si="1715"/>
        <v>0.80402777777777779</v>
      </c>
      <c r="R13756" t="str">
        <f t="shared" si="1716"/>
        <v>Evening</v>
      </c>
      <c r="S13756" s="5">
        <f t="shared" si="1717"/>
        <v>1.2256944444444362E-2</v>
      </c>
      <c r="T13756" t="str">
        <f t="shared" si="1718"/>
        <v>Monday</v>
      </c>
      <c r="U13756" t="str">
        <f t="shared" si="1719"/>
        <v>Weekday</v>
      </c>
      <c r="V13756">
        <f>COUNTIFS(Table1[User ID],Table1[[#This Row],[User ID]],Table1[Completion Flag],"YES")</f>
        <v>14</v>
      </c>
      <c r="W13756">
        <f>COUNTIFS(Table1[User ID],Table1[[#This Row],[User ID]],Table1[Completion Flag],"NO")</f>
        <v>0</v>
      </c>
      <c r="X13756">
        <f>Table1[[#This Row],[No of Orders Delivered]]+Table1[[#This Row],[No of Orders Not Delivered]]</f>
        <v>14</v>
      </c>
      <c r="Y13756" t="s">
        <v>113401</v>
      </c>
      <c r="Z13756">
        <f t="shared" si="1712"/>
        <v>12</v>
      </c>
      <c r="AA13756" s="4">
        <f>_xlfn.MINIFS(Table1[Order Month],Table1[User ID],Table1[[#This Row],[User ID]])</f>
        <v>44232</v>
      </c>
      <c r="AB13756">
        <f>Table1[[#This Row],[Product Amount]]+Table1[[#This Row],[Delivery Charges]]</f>
        <v>69</v>
      </c>
    </row>
    <row r="13757" spans="1:28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69</v>
      </c>
      <c r="M13757" s="3">
        <v>0</v>
      </c>
      <c r="N13757" s="3">
        <v>0</v>
      </c>
      <c r="O13757" s="5">
        <f t="shared" si="1713"/>
        <v>0.90587962962962953</v>
      </c>
      <c r="P13757" s="4">
        <f t="shared" si="1714"/>
        <v>44370</v>
      </c>
      <c r="Q13757" s="5">
        <f t="shared" si="1715"/>
        <v>0.92068287037037033</v>
      </c>
      <c r="R13757" t="str">
        <f t="shared" si="1716"/>
        <v>Night</v>
      </c>
      <c r="S13757" s="5">
        <f t="shared" si="1717"/>
        <v>1.4803240740740797E-2</v>
      </c>
      <c r="T13757" t="str">
        <f t="shared" si="1718"/>
        <v>Wednesday</v>
      </c>
      <c r="U13757" t="str">
        <f t="shared" si="1719"/>
        <v>Weekday</v>
      </c>
      <c r="V13757">
        <f>COUNTIFS(Table1[User ID],Table1[[#This Row],[User ID]],Table1[Completion Flag],"YES")</f>
        <v>14</v>
      </c>
      <c r="W13757">
        <f>COUNTIFS(Table1[User ID],Table1[[#This Row],[User ID]],Table1[Completion Flag],"NO")</f>
        <v>0</v>
      </c>
      <c r="X13757">
        <f>Table1[[#This Row],[No of Orders Delivered]]+Table1[[#This Row],[No of Orders Not Delivered]]</f>
        <v>14</v>
      </c>
      <c r="Y13757" t="s">
        <v>113401</v>
      </c>
      <c r="Z13757">
        <f t="shared" si="1712"/>
        <v>5</v>
      </c>
      <c r="AA13757" s="4">
        <f>_xlfn.MINIFS(Table1[Order Month],Table1[User ID],Table1[[#This Row],[User ID]])</f>
        <v>44232</v>
      </c>
      <c r="AB13757">
        <f>Table1[[#This Row],[Product Amount]]+Table1[[#This Row],[Delivery Charges]]</f>
        <v>69</v>
      </c>
    </row>
    <row r="13758" spans="1:28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69</v>
      </c>
      <c r="M13758" s="3">
        <v>25</v>
      </c>
      <c r="N13758" s="3">
        <v>0</v>
      </c>
      <c r="O13758" s="5">
        <f t="shared" si="1713"/>
        <v>0.77719907407407407</v>
      </c>
      <c r="P13758" s="4">
        <f t="shared" si="1714"/>
        <v>44387</v>
      </c>
      <c r="Q13758" s="5">
        <f t="shared" si="1715"/>
        <v>0.79074074074074074</v>
      </c>
      <c r="R13758" t="str">
        <f t="shared" si="1716"/>
        <v>Evening</v>
      </c>
      <c r="S13758" s="5">
        <f t="shared" si="1717"/>
        <v>1.3541666666666674E-2</v>
      </c>
      <c r="T13758" t="str">
        <f t="shared" si="1718"/>
        <v>Saturday</v>
      </c>
      <c r="U13758" t="str">
        <f t="shared" si="1719"/>
        <v>Weekend</v>
      </c>
      <c r="V13758">
        <f>COUNTIFS(Table1[User ID],Table1[[#This Row],[User ID]],Table1[Completion Flag],"YES")</f>
        <v>14</v>
      </c>
      <c r="W13758">
        <f>COUNTIFS(Table1[User ID],Table1[[#This Row],[User ID]],Table1[Completion Flag],"NO")</f>
        <v>0</v>
      </c>
      <c r="X13758">
        <f>Table1[[#This Row],[No of Orders Delivered]]+Table1[[#This Row],[No of Orders Not Delivered]]</f>
        <v>14</v>
      </c>
      <c r="Y13758" t="s">
        <v>113401</v>
      </c>
      <c r="Z13758">
        <f t="shared" si="1712"/>
        <v>2</v>
      </c>
      <c r="AA13758" s="4">
        <f>_xlfn.MINIFS(Table1[Order Month],Table1[User ID],Table1[[#This Row],[User ID]])</f>
        <v>44232</v>
      </c>
      <c r="AB13758">
        <f>Table1[[#This Row],[Product Amount]]+Table1[[#This Row],[Delivery Charges]]</f>
        <v>94</v>
      </c>
    </row>
    <row r="13759" spans="1:28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9</v>
      </c>
      <c r="M13759" s="3">
        <v>0</v>
      </c>
      <c r="N13759" s="3">
        <v>30</v>
      </c>
      <c r="O13759" s="5">
        <f t="shared" si="1713"/>
        <v>0.7346759259259259</v>
      </c>
      <c r="P13759" s="4">
        <f t="shared" si="1714"/>
        <v>44405</v>
      </c>
      <c r="Q13759" s="5">
        <f t="shared" si="1715"/>
        <v>0.7424074074074074</v>
      </c>
      <c r="R13759" t="str">
        <f t="shared" si="1716"/>
        <v>Evening</v>
      </c>
      <c r="S13759" s="5">
        <f t="shared" si="1717"/>
        <v>7.7314814814815058E-3</v>
      </c>
      <c r="T13759" t="str">
        <f t="shared" si="1718"/>
        <v>Wednesday</v>
      </c>
      <c r="U13759" t="str">
        <f t="shared" si="1719"/>
        <v>Weekday</v>
      </c>
      <c r="V13759">
        <f>COUNTIFS(Table1[User ID],Table1[[#This Row],[User ID]],Table1[Completion Flag],"YES")</f>
        <v>14</v>
      </c>
      <c r="W13759">
        <f>COUNTIFS(Table1[User ID],Table1[[#This Row],[User ID]],Table1[Completion Flag],"NO")</f>
        <v>0</v>
      </c>
      <c r="X13759">
        <f>Table1[[#This Row],[No of Orders Delivered]]+Table1[[#This Row],[No of Orders Not Delivered]]</f>
        <v>14</v>
      </c>
      <c r="Y13759" t="s">
        <v>113401</v>
      </c>
      <c r="Z13759">
        <f t="shared" si="1712"/>
        <v>5</v>
      </c>
      <c r="AA13759" s="4">
        <f>_xlfn.MINIFS(Table1[Order Month],Table1[User ID],Table1[[#This Row],[User ID]])</f>
        <v>44232</v>
      </c>
      <c r="AB13759">
        <f>Table1[[#This Row],[Product Amount]]+Table1[[#This Row],[Delivery Charges]]</f>
        <v>69</v>
      </c>
    </row>
    <row r="13760" spans="1:28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9</v>
      </c>
      <c r="M13760" s="3">
        <v>0</v>
      </c>
      <c r="N13760" s="3">
        <v>0</v>
      </c>
      <c r="O13760" s="5">
        <f t="shared" si="1713"/>
        <v>0.78461805555555564</v>
      </c>
      <c r="P13760" s="4">
        <f t="shared" si="1714"/>
        <v>44413</v>
      </c>
      <c r="Q13760" s="5">
        <f t="shared" si="1715"/>
        <v>0.81282407407407409</v>
      </c>
      <c r="R13760" t="str">
        <f t="shared" si="1716"/>
        <v>Evening</v>
      </c>
      <c r="S13760" s="5">
        <f t="shared" si="1717"/>
        <v>2.820601851851845E-2</v>
      </c>
      <c r="T13760" t="str">
        <f t="shared" si="1718"/>
        <v>Thursday</v>
      </c>
      <c r="U13760" t="str">
        <f t="shared" si="1719"/>
        <v>Weekday</v>
      </c>
      <c r="V13760">
        <f>COUNTIFS(Table1[User ID],Table1[[#This Row],[User ID]],Table1[Completion Flag],"YES")</f>
        <v>14</v>
      </c>
      <c r="W13760">
        <f>COUNTIFS(Table1[User ID],Table1[[#This Row],[User ID]],Table1[Completion Flag],"NO")</f>
        <v>0</v>
      </c>
      <c r="X13760">
        <f>Table1[[#This Row],[No of Orders Delivered]]+Table1[[#This Row],[No of Orders Not Delivered]]</f>
        <v>14</v>
      </c>
      <c r="Y13760" t="s">
        <v>113401</v>
      </c>
      <c r="Z13760">
        <f t="shared" si="1712"/>
        <v>6</v>
      </c>
      <c r="AA13760" s="4">
        <f>_xlfn.MINIFS(Table1[Order Month],Table1[User ID],Table1[[#This Row],[User ID]])</f>
        <v>44232</v>
      </c>
      <c r="AB13760">
        <f>Table1[[#This Row],[Product Amount]]+Table1[[#This Row],[Delivery Charges]]</f>
        <v>69</v>
      </c>
    </row>
    <row r="13761" spans="1:28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69</v>
      </c>
      <c r="M13761" s="3">
        <v>0</v>
      </c>
      <c r="N13761" s="3">
        <v>0</v>
      </c>
      <c r="O13761" s="5">
        <f t="shared" si="1713"/>
        <v>0.75604166666666661</v>
      </c>
      <c r="P13761" s="4">
        <f t="shared" si="1714"/>
        <v>44447</v>
      </c>
      <c r="Q13761" s="5">
        <f t="shared" si="1715"/>
        <v>0.76571759259259264</v>
      </c>
      <c r="R13761" t="str">
        <f t="shared" si="1716"/>
        <v>Evening</v>
      </c>
      <c r="S13761" s="5">
        <f t="shared" si="1717"/>
        <v>9.6759259259260322E-3</v>
      </c>
      <c r="T13761" t="str">
        <f t="shared" si="1718"/>
        <v>Wednesday</v>
      </c>
      <c r="U13761" t="str">
        <f t="shared" si="1719"/>
        <v>Weekday</v>
      </c>
      <c r="V13761">
        <f>COUNTIFS(Table1[User ID],Table1[[#This Row],[User ID]],Table1[Completion Flag],"YES")</f>
        <v>14</v>
      </c>
      <c r="W13761">
        <f>COUNTIFS(Table1[User ID],Table1[[#This Row],[User ID]],Table1[Completion Flag],"NO")</f>
        <v>0</v>
      </c>
      <c r="X13761">
        <f>Table1[[#This Row],[No of Orders Delivered]]+Table1[[#This Row],[No of Orders Not Delivered]]</f>
        <v>14</v>
      </c>
      <c r="Y13761" t="s">
        <v>113401</v>
      </c>
      <c r="Z13761">
        <f t="shared" si="1712"/>
        <v>2</v>
      </c>
      <c r="AA13761" s="4">
        <f>_xlfn.MINIFS(Table1[Order Month],Table1[User ID],Table1[[#This Row],[User ID]])</f>
        <v>44232</v>
      </c>
      <c r="AB13761">
        <f>Table1[[#This Row],[Product Amount]]+Table1[[#This Row],[Delivery Charges]]</f>
        <v>69</v>
      </c>
    </row>
    <row r="13762" spans="1:28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69</v>
      </c>
      <c r="M13762" s="3">
        <v>0</v>
      </c>
      <c r="N13762" s="3">
        <v>11</v>
      </c>
      <c r="O13762" s="5">
        <f t="shared" si="1713"/>
        <v>0.79855324074074074</v>
      </c>
      <c r="P13762" s="4">
        <f t="shared" si="1714"/>
        <v>44453</v>
      </c>
      <c r="Q13762" s="5">
        <f t="shared" si="1715"/>
        <v>0.80506944444444439</v>
      </c>
      <c r="R13762" t="str">
        <f t="shared" si="1716"/>
        <v>Evening</v>
      </c>
      <c r="S13762" s="5">
        <f t="shared" si="1717"/>
        <v>6.5162037037036491E-3</v>
      </c>
      <c r="T13762" t="str">
        <f t="shared" si="1718"/>
        <v>Tuesday</v>
      </c>
      <c r="U13762" t="str">
        <f t="shared" si="1719"/>
        <v>Weekday</v>
      </c>
      <c r="V13762">
        <f>COUNTIFS(Table1[User ID],Table1[[#This Row],[User ID]],Table1[Completion Flag],"YES")</f>
        <v>14</v>
      </c>
      <c r="W13762">
        <f>COUNTIFS(Table1[User ID],Table1[[#This Row],[User ID]],Table1[Completion Flag],"NO")</f>
        <v>0</v>
      </c>
      <c r="X13762">
        <f>Table1[[#This Row],[No of Orders Delivered]]+Table1[[#This Row],[No of Orders Not Delivered]]</f>
        <v>14</v>
      </c>
      <c r="Y13762" t="s">
        <v>113401</v>
      </c>
      <c r="Z13762">
        <f t="shared" ref="Z13762:Z13825" si="1720">LEN(F13762)-LEN(SUBSTITUTE(F13762,",",""))+1</f>
        <v>6</v>
      </c>
      <c r="AA13762" s="4">
        <f>_xlfn.MINIFS(Table1[Order Month],Table1[User ID],Table1[[#This Row],[User ID]])</f>
        <v>44232</v>
      </c>
      <c r="AB13762">
        <f>Table1[[#This Row],[Product Amount]]+Table1[[#This Row],[Delivery Charges]]</f>
        <v>69</v>
      </c>
    </row>
    <row r="13763" spans="1:28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69</v>
      </c>
      <c r="M13763" s="3">
        <v>0</v>
      </c>
      <c r="N13763" s="3">
        <v>2</v>
      </c>
      <c r="O13763" s="5">
        <f t="shared" ref="O13763:O13826" si="1721">TIMEVALUE(MID($A13763,12,9))</f>
        <v>0.83560185185185187</v>
      </c>
      <c r="P13763" s="4">
        <f t="shared" ref="P13763:P13826" si="1722">DATE(LEFT($A13763,4),MID($A13763,6,2),MID($A13763,9,2))</f>
        <v>44458</v>
      </c>
      <c r="Q13763" s="5">
        <f t="shared" ref="Q13763:Q13826" si="1723">TIMEVALUE(MID(I13763,12,9))</f>
        <v>0.84187499999999993</v>
      </c>
      <c r="R13763" t="str">
        <f t="shared" ref="R13763:R13826" si="1724">IF(AND($O13763&gt;=TIME(5,0,0),$O13763&lt;=TIME(12,0,0)),"Morning",IF(AND($O13763&gt;TIME(12,0,0),$O13763&lt;=TIME(17,0,0)),"Afternoon",IF(AND($O13763&gt;TIME(17,0,0),$O13763&lt;=TIME(20,0,0)),"Evening",IF(AND($O13763&gt;TIME(20,0,0),$O13763&lt;=TIME(23,0,0)),"Night",IF(AND($O13763&gt;TIME(23,0,0),),"LateNight","Latenight")))))</f>
        <v>Night</v>
      </c>
      <c r="S13763" s="5">
        <f t="shared" ref="S13763:S13826" si="1725">MOD(Q13763-O13763,1)</f>
        <v>6.2731481481480555E-3</v>
      </c>
      <c r="T13763" t="str">
        <f t="shared" ref="T13763:T13826" si="1726">TEXT($P13763,"dddd")</f>
        <v>Sunday</v>
      </c>
      <c r="U13763" t="str">
        <f t="shared" ref="U13763:U13826" si="1727">IF(OR(T13763="Sunday",T13763="Saturday"),"Weekend","Weekday")</f>
        <v>Weekend</v>
      </c>
      <c r="V13763">
        <f>COUNTIFS(Table1[User ID],Table1[[#This Row],[User ID]],Table1[Completion Flag],"YES")</f>
        <v>14</v>
      </c>
      <c r="W13763">
        <f>COUNTIFS(Table1[User ID],Table1[[#This Row],[User ID]],Table1[Completion Flag],"NO")</f>
        <v>0</v>
      </c>
      <c r="X13763">
        <f>Table1[[#This Row],[No of Orders Delivered]]+Table1[[#This Row],[No of Orders Not Delivered]]</f>
        <v>14</v>
      </c>
      <c r="Y13763" t="s">
        <v>113401</v>
      </c>
      <c r="Z13763">
        <f t="shared" si="1720"/>
        <v>2</v>
      </c>
      <c r="AA13763" s="4">
        <f>_xlfn.MINIFS(Table1[Order Month],Table1[User ID],Table1[[#This Row],[User ID]])</f>
        <v>44232</v>
      </c>
      <c r="AB13763">
        <f>Table1[[#This Row],[Product Amount]]+Table1[[#This Row],[Delivery Charges]]</f>
        <v>69</v>
      </c>
    </row>
    <row r="13764" spans="1:28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  <c r="O13764" s="5">
        <f t="shared" si="1721"/>
        <v>0.90709490740740739</v>
      </c>
      <c r="P13764" s="4">
        <f t="shared" si="1722"/>
        <v>44232</v>
      </c>
      <c r="Q13764" s="5">
        <f t="shared" si="1723"/>
        <v>0.91626157407407405</v>
      </c>
      <c r="R13764" t="str">
        <f t="shared" si="1724"/>
        <v>Night</v>
      </c>
      <c r="S13764" s="5">
        <f t="shared" si="1725"/>
        <v>9.1666666666666563E-3</v>
      </c>
      <c r="T13764" t="str">
        <f t="shared" si="1726"/>
        <v>Friday</v>
      </c>
      <c r="U13764" t="str">
        <f t="shared" si="1727"/>
        <v>Weekday</v>
      </c>
      <c r="V13764">
        <f>COUNTIFS(Table1[User ID],Table1[[#This Row],[User ID]],Table1[Completion Flag],"YES")</f>
        <v>1</v>
      </c>
      <c r="W13764">
        <f>COUNTIFS(Table1[User ID],Table1[[#This Row],[User ID]],Table1[Completion Flag],"NO")</f>
        <v>0</v>
      </c>
      <c r="X13764">
        <f>Table1[[#This Row],[No of Orders Delivered]]+Table1[[#This Row],[No of Orders Not Delivered]]</f>
        <v>1</v>
      </c>
      <c r="Y13764" t="s">
        <v>113406</v>
      </c>
      <c r="Z13764">
        <f t="shared" si="1720"/>
        <v>1</v>
      </c>
      <c r="AA13764" s="4">
        <f>_xlfn.MINIFS(Table1[Order Month],Table1[User ID],Table1[[#This Row],[User ID]])</f>
        <v>44232</v>
      </c>
      <c r="AB13764">
        <f>Table1[[#This Row],[Product Amount]]+Table1[[#This Row],[Delivery Charges]]</f>
        <v>130</v>
      </c>
    </row>
    <row r="13765" spans="1:28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  <c r="O13765" s="5">
        <f t="shared" si="1721"/>
        <v>0.90409722222222222</v>
      </c>
      <c r="P13765" s="4">
        <f t="shared" si="1722"/>
        <v>44232</v>
      </c>
      <c r="Q13765" s="5">
        <f t="shared" si="1723"/>
        <v>0.92057870370370365</v>
      </c>
      <c r="R13765" t="str">
        <f t="shared" si="1724"/>
        <v>Night</v>
      </c>
      <c r="S13765" s="5">
        <f t="shared" si="1725"/>
        <v>1.648148148148143E-2</v>
      </c>
      <c r="T13765" t="str">
        <f t="shared" si="1726"/>
        <v>Friday</v>
      </c>
      <c r="U13765" t="str">
        <f t="shared" si="1727"/>
        <v>Weekday</v>
      </c>
      <c r="V13765">
        <f>COUNTIFS(Table1[User ID],Table1[[#This Row],[User ID]],Table1[Completion Flag],"YES")</f>
        <v>2</v>
      </c>
      <c r="W13765">
        <f>COUNTIFS(Table1[User ID],Table1[[#This Row],[User ID]],Table1[Completion Flag],"NO")</f>
        <v>0</v>
      </c>
      <c r="X13765">
        <f>Table1[[#This Row],[No of Orders Delivered]]+Table1[[#This Row],[No of Orders Not Delivered]]</f>
        <v>2</v>
      </c>
      <c r="Y13765" t="s">
        <v>113402</v>
      </c>
      <c r="Z13765">
        <f t="shared" si="1720"/>
        <v>9</v>
      </c>
      <c r="AA13765" s="4">
        <f>_xlfn.MINIFS(Table1[Order Month],Table1[User ID],Table1[[#This Row],[User ID]])</f>
        <v>44232</v>
      </c>
      <c r="AB13765">
        <f>Table1[[#This Row],[Product Amount]]+Table1[[#This Row],[Delivery Charges]]</f>
        <v>509</v>
      </c>
    </row>
    <row r="13766" spans="1:28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  <c r="O13766" s="5">
        <f t="shared" si="1721"/>
        <v>0.90231481481481479</v>
      </c>
      <c r="P13766" s="4">
        <f t="shared" si="1722"/>
        <v>44292</v>
      </c>
      <c r="Q13766" s="5">
        <f t="shared" si="1723"/>
        <v>0.92759259259259252</v>
      </c>
      <c r="R13766" t="str">
        <f t="shared" si="1724"/>
        <v>Night</v>
      </c>
      <c r="S13766" s="5">
        <f t="shared" si="1725"/>
        <v>2.5277777777777732E-2</v>
      </c>
      <c r="T13766" t="str">
        <f t="shared" si="1726"/>
        <v>Tuesday</v>
      </c>
      <c r="U13766" t="str">
        <f t="shared" si="1727"/>
        <v>Weekday</v>
      </c>
      <c r="V13766">
        <f>COUNTIFS(Table1[User ID],Table1[[#This Row],[User ID]],Table1[Completion Flag],"YES")</f>
        <v>2</v>
      </c>
      <c r="W13766">
        <f>COUNTIFS(Table1[User ID],Table1[[#This Row],[User ID]],Table1[Completion Flag],"NO")</f>
        <v>0</v>
      </c>
      <c r="X13766">
        <f>Table1[[#This Row],[No of Orders Delivered]]+Table1[[#This Row],[No of Orders Not Delivered]]</f>
        <v>2</v>
      </c>
      <c r="Y13766" t="s">
        <v>113402</v>
      </c>
      <c r="Z13766">
        <f t="shared" si="1720"/>
        <v>2</v>
      </c>
      <c r="AA13766" s="4">
        <f>_xlfn.MINIFS(Table1[Order Month],Table1[User ID],Table1[[#This Row],[User ID]])</f>
        <v>44232</v>
      </c>
      <c r="AB13766">
        <f>Table1[[#This Row],[Product Amount]]+Table1[[#This Row],[Delivery Charges]]</f>
        <v>490</v>
      </c>
    </row>
    <row r="13767" spans="1:28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  <c r="O13767" s="5">
        <f t="shared" si="1721"/>
        <v>0.88332175925925915</v>
      </c>
      <c r="P13767" s="4">
        <f t="shared" si="1722"/>
        <v>44232</v>
      </c>
      <c r="Q13767" s="5">
        <f t="shared" si="1723"/>
        <v>0.89217592592592598</v>
      </c>
      <c r="R13767" t="str">
        <f t="shared" si="1724"/>
        <v>Night</v>
      </c>
      <c r="S13767" s="5">
        <f t="shared" si="1725"/>
        <v>8.8541666666668295E-3</v>
      </c>
      <c r="T13767" t="str">
        <f t="shared" si="1726"/>
        <v>Friday</v>
      </c>
      <c r="U13767" t="str">
        <f t="shared" si="1727"/>
        <v>Weekday</v>
      </c>
      <c r="V13767">
        <f>COUNTIFS(Table1[User ID],Table1[[#This Row],[User ID]],Table1[Completion Flag],"YES")</f>
        <v>15</v>
      </c>
      <c r="W13767">
        <f>COUNTIFS(Table1[User ID],Table1[[#This Row],[User ID]],Table1[Completion Flag],"NO")</f>
        <v>0</v>
      </c>
      <c r="X13767">
        <f>Table1[[#This Row],[No of Orders Delivered]]+Table1[[#This Row],[No of Orders Not Delivered]]</f>
        <v>15</v>
      </c>
      <c r="Y13767" t="s">
        <v>113404</v>
      </c>
      <c r="Z13767">
        <f t="shared" si="1720"/>
        <v>4</v>
      </c>
      <c r="AA13767" s="4">
        <f>_xlfn.MINIFS(Table1[Order Month],Table1[User ID],Table1[[#This Row],[User ID]])</f>
        <v>44232</v>
      </c>
      <c r="AB13767">
        <f>Table1[[#This Row],[Product Amount]]+Table1[[#This Row],[Delivery Charges]]</f>
        <v>995</v>
      </c>
    </row>
    <row r="13768" spans="1:28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  <c r="O13768" s="5">
        <f t="shared" si="1721"/>
        <v>0.74130787037037038</v>
      </c>
      <c r="P13768" s="4">
        <f t="shared" si="1722"/>
        <v>44237</v>
      </c>
      <c r="Q13768" s="5">
        <f t="shared" si="1723"/>
        <v>0.75119212962962967</v>
      </c>
      <c r="R13768" t="str">
        <f t="shared" si="1724"/>
        <v>Evening</v>
      </c>
      <c r="S13768" s="5">
        <f t="shared" si="1725"/>
        <v>9.8842592592592871E-3</v>
      </c>
      <c r="T13768" t="str">
        <f t="shared" si="1726"/>
        <v>Wednesday</v>
      </c>
      <c r="U13768" t="str">
        <f t="shared" si="1727"/>
        <v>Weekday</v>
      </c>
      <c r="V13768">
        <f>COUNTIFS(Table1[User ID],Table1[[#This Row],[User ID]],Table1[Completion Flag],"YES")</f>
        <v>15</v>
      </c>
      <c r="W13768">
        <f>COUNTIFS(Table1[User ID],Table1[[#This Row],[User ID]],Table1[Completion Flag],"NO")</f>
        <v>0</v>
      </c>
      <c r="X13768">
        <f>Table1[[#This Row],[No of Orders Delivered]]+Table1[[#This Row],[No of Orders Not Delivered]]</f>
        <v>15</v>
      </c>
      <c r="Y13768" t="s">
        <v>113404</v>
      </c>
      <c r="Z13768">
        <f t="shared" si="1720"/>
        <v>4</v>
      </c>
      <c r="AA13768" s="4">
        <f>_xlfn.MINIFS(Table1[Order Month],Table1[User ID],Table1[[#This Row],[User ID]])</f>
        <v>44232</v>
      </c>
      <c r="AB13768">
        <f>Table1[[#This Row],[Product Amount]]+Table1[[#This Row],[Delivery Charges]]</f>
        <v>1211</v>
      </c>
    </row>
    <row r="13769" spans="1:28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  <c r="O13769" s="5">
        <f t="shared" si="1721"/>
        <v>0.35549768518518521</v>
      </c>
      <c r="P13769" s="4">
        <f t="shared" si="1722"/>
        <v>44244</v>
      </c>
      <c r="Q13769" s="5">
        <f t="shared" si="1723"/>
        <v>0.36769675925925926</v>
      </c>
      <c r="R13769" t="str">
        <f t="shared" si="1724"/>
        <v>Morning</v>
      </c>
      <c r="S13769" s="5">
        <f t="shared" si="1725"/>
        <v>1.2199074074074057E-2</v>
      </c>
      <c r="T13769" t="str">
        <f t="shared" si="1726"/>
        <v>Wednesday</v>
      </c>
      <c r="U13769" t="str">
        <f t="shared" si="1727"/>
        <v>Weekday</v>
      </c>
      <c r="V13769">
        <f>COUNTIFS(Table1[User ID],Table1[[#This Row],[User ID]],Table1[Completion Flag],"YES")</f>
        <v>15</v>
      </c>
      <c r="W13769">
        <f>COUNTIFS(Table1[User ID],Table1[[#This Row],[User ID]],Table1[Completion Flag],"NO")</f>
        <v>0</v>
      </c>
      <c r="X13769">
        <f>Table1[[#This Row],[No of Orders Delivered]]+Table1[[#This Row],[No of Orders Not Delivered]]</f>
        <v>15</v>
      </c>
      <c r="Y13769" t="s">
        <v>113404</v>
      </c>
      <c r="Z13769">
        <f t="shared" si="1720"/>
        <v>5</v>
      </c>
      <c r="AA13769" s="4">
        <f>_xlfn.MINIFS(Table1[Order Month],Table1[User ID],Table1[[#This Row],[User ID]])</f>
        <v>44232</v>
      </c>
      <c r="AB13769">
        <f>Table1[[#This Row],[Product Amount]]+Table1[[#This Row],[Delivery Charges]]</f>
        <v>841</v>
      </c>
    </row>
    <row r="13770" spans="1:28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  <c r="O13770" s="5">
        <f t="shared" si="1721"/>
        <v>0.79339120370370375</v>
      </c>
      <c r="P13770" s="4">
        <f t="shared" si="1722"/>
        <v>44418</v>
      </c>
      <c r="Q13770" s="5">
        <f t="shared" si="1723"/>
        <v>0.80849537037037045</v>
      </c>
      <c r="R13770" t="str">
        <f t="shared" si="1724"/>
        <v>Evening</v>
      </c>
      <c r="S13770" s="5">
        <f t="shared" si="1725"/>
        <v>1.5104166666666696E-2</v>
      </c>
      <c r="T13770" t="str">
        <f t="shared" si="1726"/>
        <v>Tuesday</v>
      </c>
      <c r="U13770" t="str">
        <f t="shared" si="1727"/>
        <v>Weekday</v>
      </c>
      <c r="V13770">
        <f>COUNTIFS(Table1[User ID],Table1[[#This Row],[User ID]],Table1[Completion Flag],"YES")</f>
        <v>15</v>
      </c>
      <c r="W13770">
        <f>COUNTIFS(Table1[User ID],Table1[[#This Row],[User ID]],Table1[Completion Flag],"NO")</f>
        <v>0</v>
      </c>
      <c r="X13770">
        <f>Table1[[#This Row],[No of Orders Delivered]]+Table1[[#This Row],[No of Orders Not Delivered]]</f>
        <v>15</v>
      </c>
      <c r="Y13770" t="s">
        <v>113404</v>
      </c>
      <c r="Z13770">
        <f t="shared" si="1720"/>
        <v>7</v>
      </c>
      <c r="AA13770" s="4">
        <f>_xlfn.MINIFS(Table1[Order Month],Table1[User ID],Table1[[#This Row],[User ID]])</f>
        <v>44232</v>
      </c>
      <c r="AB13770">
        <f>Table1[[#This Row],[Product Amount]]+Table1[[#This Row],[Delivery Charges]]</f>
        <v>1757</v>
      </c>
    </row>
    <row r="13771" spans="1:28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  <c r="O13771" s="5">
        <f t="shared" si="1721"/>
        <v>0.52659722222222227</v>
      </c>
      <c r="P13771" s="4">
        <f t="shared" si="1722"/>
        <v>44424</v>
      </c>
      <c r="Q13771" s="5">
        <f t="shared" si="1723"/>
        <v>0.5473958333333333</v>
      </c>
      <c r="R13771" t="str">
        <f t="shared" si="1724"/>
        <v>Afternoon</v>
      </c>
      <c r="S13771" s="5">
        <f t="shared" si="1725"/>
        <v>2.0798611111111032E-2</v>
      </c>
      <c r="T13771" t="str">
        <f t="shared" si="1726"/>
        <v>Monday</v>
      </c>
      <c r="U13771" t="str">
        <f t="shared" si="1727"/>
        <v>Weekday</v>
      </c>
      <c r="V13771">
        <f>COUNTIFS(Table1[User ID],Table1[[#This Row],[User ID]],Table1[Completion Flag],"YES")</f>
        <v>15</v>
      </c>
      <c r="W13771">
        <f>COUNTIFS(Table1[User ID],Table1[[#This Row],[User ID]],Table1[Completion Flag],"NO")</f>
        <v>0</v>
      </c>
      <c r="X13771">
        <f>Table1[[#This Row],[No of Orders Delivered]]+Table1[[#This Row],[No of Orders Not Delivered]]</f>
        <v>15</v>
      </c>
      <c r="Y13771" t="s">
        <v>113404</v>
      </c>
      <c r="Z13771">
        <f t="shared" si="1720"/>
        <v>7</v>
      </c>
      <c r="AA13771" s="4">
        <f>_xlfn.MINIFS(Table1[Order Month],Table1[User ID],Table1[[#This Row],[User ID]])</f>
        <v>44232</v>
      </c>
      <c r="AB13771">
        <f>Table1[[#This Row],[Product Amount]]+Table1[[#This Row],[Delivery Charges]]</f>
        <v>570</v>
      </c>
    </row>
    <row r="13772" spans="1:28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  <c r="O13772" s="5">
        <f t="shared" si="1721"/>
        <v>0.86708333333333332</v>
      </c>
      <c r="P13772" s="4">
        <f t="shared" si="1722"/>
        <v>44425</v>
      </c>
      <c r="Q13772" s="5">
        <f t="shared" si="1723"/>
        <v>0.88355324074074071</v>
      </c>
      <c r="R13772" t="str">
        <f t="shared" si="1724"/>
        <v>Night</v>
      </c>
      <c r="S13772" s="5">
        <f t="shared" si="1725"/>
        <v>1.6469907407407391E-2</v>
      </c>
      <c r="T13772" t="str">
        <f t="shared" si="1726"/>
        <v>Tuesday</v>
      </c>
      <c r="U13772" t="str">
        <f t="shared" si="1727"/>
        <v>Weekday</v>
      </c>
      <c r="V13772">
        <f>COUNTIFS(Table1[User ID],Table1[[#This Row],[User ID]],Table1[Completion Flag],"YES")</f>
        <v>15</v>
      </c>
      <c r="W13772">
        <f>COUNTIFS(Table1[User ID],Table1[[#This Row],[User ID]],Table1[Completion Flag],"NO")</f>
        <v>0</v>
      </c>
      <c r="X13772">
        <f>Table1[[#This Row],[No of Orders Delivered]]+Table1[[#This Row],[No of Orders Not Delivered]]</f>
        <v>15</v>
      </c>
      <c r="Y13772" t="s">
        <v>113404</v>
      </c>
      <c r="Z13772">
        <f t="shared" si="1720"/>
        <v>3</v>
      </c>
      <c r="AA13772" s="4">
        <f>_xlfn.MINIFS(Table1[Order Month],Table1[User ID],Table1[[#This Row],[User ID]])</f>
        <v>44232</v>
      </c>
      <c r="AB13772">
        <f>Table1[[#This Row],[Product Amount]]+Table1[[#This Row],[Delivery Charges]]</f>
        <v>473</v>
      </c>
    </row>
    <row r="13773" spans="1:28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  <c r="O13773" s="5">
        <f t="shared" si="1721"/>
        <v>0.61315972222222226</v>
      </c>
      <c r="P13773" s="4">
        <f t="shared" si="1722"/>
        <v>44428</v>
      </c>
      <c r="Q13773" s="5">
        <f t="shared" si="1723"/>
        <v>0.62427083333333333</v>
      </c>
      <c r="R13773" t="str">
        <f t="shared" si="1724"/>
        <v>Afternoon</v>
      </c>
      <c r="S13773" s="5">
        <f t="shared" si="1725"/>
        <v>1.1111111111111072E-2</v>
      </c>
      <c r="T13773" t="str">
        <f t="shared" si="1726"/>
        <v>Friday</v>
      </c>
      <c r="U13773" t="str">
        <f t="shared" si="1727"/>
        <v>Weekday</v>
      </c>
      <c r="V13773">
        <f>COUNTIFS(Table1[User ID],Table1[[#This Row],[User ID]],Table1[Completion Flag],"YES")</f>
        <v>15</v>
      </c>
      <c r="W13773">
        <f>COUNTIFS(Table1[User ID],Table1[[#This Row],[User ID]],Table1[Completion Flag],"NO")</f>
        <v>0</v>
      </c>
      <c r="X13773">
        <f>Table1[[#This Row],[No of Orders Delivered]]+Table1[[#This Row],[No of Orders Not Delivered]]</f>
        <v>15</v>
      </c>
      <c r="Y13773" t="s">
        <v>113404</v>
      </c>
      <c r="Z13773">
        <f t="shared" si="1720"/>
        <v>5</v>
      </c>
      <c r="AA13773" s="4">
        <f>_xlfn.MINIFS(Table1[Order Month],Table1[User ID],Table1[[#This Row],[User ID]])</f>
        <v>44232</v>
      </c>
      <c r="AB13773">
        <f>Table1[[#This Row],[Product Amount]]+Table1[[#This Row],[Delivery Charges]]</f>
        <v>544</v>
      </c>
    </row>
    <row r="13774" spans="1:28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  <c r="O13774" s="5">
        <f t="shared" si="1721"/>
        <v>0.56943287037037038</v>
      </c>
      <c r="P13774" s="4">
        <f t="shared" si="1722"/>
        <v>44437</v>
      </c>
      <c r="Q13774" s="5">
        <f t="shared" si="1723"/>
        <v>0.58252314814814821</v>
      </c>
      <c r="R13774" t="str">
        <f t="shared" si="1724"/>
        <v>Afternoon</v>
      </c>
      <c r="S13774" s="5">
        <f t="shared" si="1725"/>
        <v>1.3090277777777826E-2</v>
      </c>
      <c r="T13774" t="str">
        <f t="shared" si="1726"/>
        <v>Sunday</v>
      </c>
      <c r="U13774" t="str">
        <f t="shared" si="1727"/>
        <v>Weekend</v>
      </c>
      <c r="V13774">
        <f>COUNTIFS(Table1[User ID],Table1[[#This Row],[User ID]],Table1[Completion Flag],"YES")</f>
        <v>15</v>
      </c>
      <c r="W13774">
        <f>COUNTIFS(Table1[User ID],Table1[[#This Row],[User ID]],Table1[Completion Flag],"NO")</f>
        <v>0</v>
      </c>
      <c r="X13774">
        <f>Table1[[#This Row],[No of Orders Delivered]]+Table1[[#This Row],[No of Orders Not Delivered]]</f>
        <v>15</v>
      </c>
      <c r="Y13774" t="s">
        <v>113404</v>
      </c>
      <c r="Z13774">
        <f t="shared" si="1720"/>
        <v>9</v>
      </c>
      <c r="AA13774" s="4">
        <f>_xlfn.MINIFS(Table1[Order Month],Table1[User ID],Table1[[#This Row],[User ID]])</f>
        <v>44232</v>
      </c>
      <c r="AB13774">
        <f>Table1[[#This Row],[Product Amount]]+Table1[[#This Row],[Delivery Charges]]</f>
        <v>649</v>
      </c>
    </row>
    <row r="13775" spans="1:28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  <c r="O13775" s="5">
        <f t="shared" si="1721"/>
        <v>0.80215277777777771</v>
      </c>
      <c r="P13775" s="4">
        <f t="shared" si="1722"/>
        <v>44439</v>
      </c>
      <c r="Q13775" s="5">
        <f t="shared" si="1723"/>
        <v>0.81111111111111101</v>
      </c>
      <c r="R13775" t="str">
        <f t="shared" si="1724"/>
        <v>Evening</v>
      </c>
      <c r="S13775" s="5">
        <f t="shared" si="1725"/>
        <v>8.9583333333332904E-3</v>
      </c>
      <c r="T13775" t="str">
        <f t="shared" si="1726"/>
        <v>Tuesday</v>
      </c>
      <c r="U13775" t="str">
        <f t="shared" si="1727"/>
        <v>Weekday</v>
      </c>
      <c r="V13775">
        <f>COUNTIFS(Table1[User ID],Table1[[#This Row],[User ID]],Table1[Completion Flag],"YES")</f>
        <v>15</v>
      </c>
      <c r="W13775">
        <f>COUNTIFS(Table1[User ID],Table1[[#This Row],[User ID]],Table1[Completion Flag],"NO")</f>
        <v>0</v>
      </c>
      <c r="X13775">
        <f>Table1[[#This Row],[No of Orders Delivered]]+Table1[[#This Row],[No of Orders Not Delivered]]</f>
        <v>15</v>
      </c>
      <c r="Y13775" t="s">
        <v>113404</v>
      </c>
      <c r="Z13775">
        <f t="shared" si="1720"/>
        <v>3</v>
      </c>
      <c r="AA13775" s="4">
        <f>_xlfn.MINIFS(Table1[Order Month],Table1[User ID],Table1[[#This Row],[User ID]])</f>
        <v>44232</v>
      </c>
      <c r="AB13775">
        <f>Table1[[#This Row],[Product Amount]]+Table1[[#This Row],[Delivery Charges]]</f>
        <v>754</v>
      </c>
    </row>
    <row r="13776" spans="1:28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  <c r="O13776" s="5">
        <f t="shared" si="1721"/>
        <v>0.40633101851851849</v>
      </c>
      <c r="P13776" s="4">
        <f t="shared" si="1722"/>
        <v>44445</v>
      </c>
      <c r="Q13776" s="5">
        <f t="shared" si="1723"/>
        <v>0.41598379629629628</v>
      </c>
      <c r="R13776" t="str">
        <f t="shared" si="1724"/>
        <v>Morning</v>
      </c>
      <c r="S13776" s="5">
        <f t="shared" si="1725"/>
        <v>9.6527777777777879E-3</v>
      </c>
      <c r="T13776" t="str">
        <f t="shared" si="1726"/>
        <v>Monday</v>
      </c>
      <c r="U13776" t="str">
        <f t="shared" si="1727"/>
        <v>Weekday</v>
      </c>
      <c r="V13776">
        <f>COUNTIFS(Table1[User ID],Table1[[#This Row],[User ID]],Table1[Completion Flag],"YES")</f>
        <v>15</v>
      </c>
      <c r="W13776">
        <f>COUNTIFS(Table1[User ID],Table1[[#This Row],[User ID]],Table1[Completion Flag],"NO")</f>
        <v>0</v>
      </c>
      <c r="X13776">
        <f>Table1[[#This Row],[No of Orders Delivered]]+Table1[[#This Row],[No of Orders Not Delivered]]</f>
        <v>15</v>
      </c>
      <c r="Y13776" t="s">
        <v>113404</v>
      </c>
      <c r="Z13776">
        <f t="shared" si="1720"/>
        <v>5</v>
      </c>
      <c r="AA13776" s="4">
        <f>_xlfn.MINIFS(Table1[Order Month],Table1[User ID],Table1[[#This Row],[User ID]])</f>
        <v>44232</v>
      </c>
      <c r="AB13776">
        <f>Table1[[#This Row],[Product Amount]]+Table1[[#This Row],[Delivery Charges]]</f>
        <v>1073</v>
      </c>
    </row>
    <row r="13777" spans="1:28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  <c r="O13777" s="5">
        <f t="shared" si="1721"/>
        <v>0.75563657407407403</v>
      </c>
      <c r="P13777" s="4">
        <f t="shared" si="1722"/>
        <v>44450</v>
      </c>
      <c r="Q13777" s="5">
        <f t="shared" si="1723"/>
        <v>0.76091435185185186</v>
      </c>
      <c r="R13777" t="str">
        <f t="shared" si="1724"/>
        <v>Evening</v>
      </c>
      <c r="S13777" s="5">
        <f t="shared" si="1725"/>
        <v>5.2777777777778256E-3</v>
      </c>
      <c r="T13777" t="str">
        <f t="shared" si="1726"/>
        <v>Saturday</v>
      </c>
      <c r="U13777" t="str">
        <f t="shared" si="1727"/>
        <v>Weekend</v>
      </c>
      <c r="V13777">
        <f>COUNTIFS(Table1[User ID],Table1[[#This Row],[User ID]],Table1[Completion Flag],"YES")</f>
        <v>15</v>
      </c>
      <c r="W13777">
        <f>COUNTIFS(Table1[User ID],Table1[[#This Row],[User ID]],Table1[Completion Flag],"NO")</f>
        <v>0</v>
      </c>
      <c r="X13777">
        <f>Table1[[#This Row],[No of Orders Delivered]]+Table1[[#This Row],[No of Orders Not Delivered]]</f>
        <v>15</v>
      </c>
      <c r="Y13777" t="s">
        <v>113404</v>
      </c>
      <c r="Z13777">
        <f t="shared" si="1720"/>
        <v>4</v>
      </c>
      <c r="AA13777" s="4">
        <f>_xlfn.MINIFS(Table1[Order Month],Table1[User ID],Table1[[#This Row],[User ID]])</f>
        <v>44232</v>
      </c>
      <c r="AB13777">
        <f>Table1[[#This Row],[Product Amount]]+Table1[[#This Row],[Delivery Charges]]</f>
        <v>1080</v>
      </c>
    </row>
    <row r="13778" spans="1:28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  <c r="O13778" s="5">
        <f t="shared" si="1721"/>
        <v>0.69986111111111116</v>
      </c>
      <c r="P13778" s="4">
        <f t="shared" si="1722"/>
        <v>44458</v>
      </c>
      <c r="Q13778" s="5">
        <f t="shared" si="1723"/>
        <v>0.70989583333333339</v>
      </c>
      <c r="R13778" t="str">
        <f t="shared" si="1724"/>
        <v>Afternoon</v>
      </c>
      <c r="S13778" s="5">
        <f t="shared" si="1725"/>
        <v>1.0034722222222237E-2</v>
      </c>
      <c r="T13778" t="str">
        <f t="shared" si="1726"/>
        <v>Sunday</v>
      </c>
      <c r="U13778" t="str">
        <f t="shared" si="1727"/>
        <v>Weekend</v>
      </c>
      <c r="V13778">
        <f>COUNTIFS(Table1[User ID],Table1[[#This Row],[User ID]],Table1[Completion Flag],"YES")</f>
        <v>15</v>
      </c>
      <c r="W13778">
        <f>COUNTIFS(Table1[User ID],Table1[[#This Row],[User ID]],Table1[Completion Flag],"NO")</f>
        <v>0</v>
      </c>
      <c r="X13778">
        <f>Table1[[#This Row],[No of Orders Delivered]]+Table1[[#This Row],[No of Orders Not Delivered]]</f>
        <v>15</v>
      </c>
      <c r="Y13778" t="s">
        <v>113404</v>
      </c>
      <c r="Z13778">
        <f t="shared" si="1720"/>
        <v>3</v>
      </c>
      <c r="AA13778" s="4">
        <f>_xlfn.MINIFS(Table1[Order Month],Table1[User ID],Table1[[#This Row],[User ID]])</f>
        <v>44232</v>
      </c>
      <c r="AB13778">
        <f>Table1[[#This Row],[Product Amount]]+Table1[[#This Row],[Delivery Charges]]</f>
        <v>1040</v>
      </c>
    </row>
    <row r="13779" spans="1:28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  <c r="O13779" s="5">
        <f t="shared" si="1721"/>
        <v>0.40869212962962959</v>
      </c>
      <c r="P13779" s="4">
        <f t="shared" si="1722"/>
        <v>44461</v>
      </c>
      <c r="Q13779" s="5">
        <f t="shared" si="1723"/>
        <v>0.41923611111111114</v>
      </c>
      <c r="R13779" t="str">
        <f t="shared" si="1724"/>
        <v>Morning</v>
      </c>
      <c r="S13779" s="5">
        <f t="shared" si="1725"/>
        <v>1.0543981481481557E-2</v>
      </c>
      <c r="T13779" t="str">
        <f t="shared" si="1726"/>
        <v>Wednesday</v>
      </c>
      <c r="U13779" t="str">
        <f t="shared" si="1727"/>
        <v>Weekday</v>
      </c>
      <c r="V13779">
        <f>COUNTIFS(Table1[User ID],Table1[[#This Row],[User ID]],Table1[Completion Flag],"YES")</f>
        <v>15</v>
      </c>
      <c r="W13779">
        <f>COUNTIFS(Table1[User ID],Table1[[#This Row],[User ID]],Table1[Completion Flag],"NO")</f>
        <v>0</v>
      </c>
      <c r="X13779">
        <f>Table1[[#This Row],[No of Orders Delivered]]+Table1[[#This Row],[No of Orders Not Delivered]]</f>
        <v>15</v>
      </c>
      <c r="Y13779" t="s">
        <v>113404</v>
      </c>
      <c r="Z13779">
        <f t="shared" si="1720"/>
        <v>4</v>
      </c>
      <c r="AA13779" s="4">
        <f>_xlfn.MINIFS(Table1[Order Month],Table1[User ID],Table1[[#This Row],[User ID]])</f>
        <v>44232</v>
      </c>
      <c r="AB13779">
        <f>Table1[[#This Row],[Product Amount]]+Table1[[#This Row],[Delivery Charges]]</f>
        <v>741</v>
      </c>
    </row>
    <row r="13780" spans="1:28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  <c r="O13780" s="5">
        <f t="shared" si="1721"/>
        <v>0.62349537037037039</v>
      </c>
      <c r="P13780" s="4">
        <f t="shared" si="1722"/>
        <v>44464</v>
      </c>
      <c r="Q13780" s="5">
        <f t="shared" si="1723"/>
        <v>0.63123842592592594</v>
      </c>
      <c r="R13780" t="str">
        <f t="shared" si="1724"/>
        <v>Afternoon</v>
      </c>
      <c r="S13780" s="5">
        <f t="shared" si="1725"/>
        <v>7.7430555555555447E-3</v>
      </c>
      <c r="T13780" t="str">
        <f t="shared" si="1726"/>
        <v>Saturday</v>
      </c>
      <c r="U13780" t="str">
        <f t="shared" si="1727"/>
        <v>Weekend</v>
      </c>
      <c r="V13780">
        <f>COUNTIFS(Table1[User ID],Table1[[#This Row],[User ID]],Table1[Completion Flag],"YES")</f>
        <v>15</v>
      </c>
      <c r="W13780">
        <f>COUNTIFS(Table1[User ID],Table1[[#This Row],[User ID]],Table1[Completion Flag],"NO")</f>
        <v>0</v>
      </c>
      <c r="X13780">
        <f>Table1[[#This Row],[No of Orders Delivered]]+Table1[[#This Row],[No of Orders Not Delivered]]</f>
        <v>15</v>
      </c>
      <c r="Y13780" t="s">
        <v>113404</v>
      </c>
      <c r="Z13780">
        <f t="shared" si="1720"/>
        <v>5</v>
      </c>
      <c r="AA13780" s="4">
        <f>_xlfn.MINIFS(Table1[Order Month],Table1[User ID],Table1[[#This Row],[User ID]])</f>
        <v>44232</v>
      </c>
      <c r="AB13780">
        <f>Table1[[#This Row],[Product Amount]]+Table1[[#This Row],[Delivery Charges]]</f>
        <v>1148</v>
      </c>
    </row>
    <row r="13781" spans="1:28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  <c r="O13781" s="5">
        <f t="shared" si="1721"/>
        <v>0.70655092592592583</v>
      </c>
      <c r="P13781" s="4">
        <f t="shared" si="1722"/>
        <v>44468</v>
      </c>
      <c r="Q13781" s="5">
        <f t="shared" si="1723"/>
        <v>0.71988425925925925</v>
      </c>
      <c r="R13781" t="str">
        <f t="shared" si="1724"/>
        <v>Afternoon</v>
      </c>
      <c r="S13781" s="5">
        <f t="shared" si="1725"/>
        <v>1.3333333333333419E-2</v>
      </c>
      <c r="T13781" t="str">
        <f t="shared" si="1726"/>
        <v>Wednesday</v>
      </c>
      <c r="U13781" t="str">
        <f t="shared" si="1727"/>
        <v>Weekday</v>
      </c>
      <c r="V13781">
        <f>COUNTIFS(Table1[User ID],Table1[[#This Row],[User ID]],Table1[Completion Flag],"YES")</f>
        <v>15</v>
      </c>
      <c r="W13781">
        <f>COUNTIFS(Table1[User ID],Table1[[#This Row],[User ID]],Table1[Completion Flag],"NO")</f>
        <v>0</v>
      </c>
      <c r="X13781">
        <f>Table1[[#This Row],[No of Orders Delivered]]+Table1[[#This Row],[No of Orders Not Delivered]]</f>
        <v>15</v>
      </c>
      <c r="Y13781" t="s">
        <v>113404</v>
      </c>
      <c r="Z13781">
        <f t="shared" si="1720"/>
        <v>6</v>
      </c>
      <c r="AA13781" s="4">
        <f>_xlfn.MINIFS(Table1[Order Month],Table1[User ID],Table1[[#This Row],[User ID]])</f>
        <v>44232</v>
      </c>
      <c r="AB13781">
        <f>Table1[[#This Row],[Product Amount]]+Table1[[#This Row],[Delivery Charges]]</f>
        <v>1107</v>
      </c>
    </row>
    <row r="13782" spans="1:28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  <c r="O13782" s="5">
        <f t="shared" si="1721"/>
        <v>0.80383101851851846</v>
      </c>
      <c r="P13782" s="4">
        <f t="shared" si="1722"/>
        <v>44232</v>
      </c>
      <c r="Q13782" s="5">
        <f t="shared" si="1723"/>
        <v>0.82057870370370367</v>
      </c>
      <c r="R13782" t="str">
        <f t="shared" si="1724"/>
        <v>Evening</v>
      </c>
      <c r="S13782" s="5">
        <f t="shared" si="1725"/>
        <v>1.6747685185185213E-2</v>
      </c>
      <c r="T13782" t="str">
        <f t="shared" si="1726"/>
        <v>Friday</v>
      </c>
      <c r="U13782" t="str">
        <f t="shared" si="1727"/>
        <v>Weekday</v>
      </c>
      <c r="V13782">
        <f>COUNTIFS(Table1[User ID],Table1[[#This Row],[User ID]],Table1[Completion Flag],"YES")</f>
        <v>11</v>
      </c>
      <c r="W13782">
        <f>COUNTIFS(Table1[User ID],Table1[[#This Row],[User ID]],Table1[Completion Flag],"NO")</f>
        <v>0</v>
      </c>
      <c r="X13782">
        <f>Table1[[#This Row],[No of Orders Delivered]]+Table1[[#This Row],[No of Orders Not Delivered]]</f>
        <v>11</v>
      </c>
      <c r="Y13782" t="s">
        <v>113404</v>
      </c>
      <c r="Z13782">
        <f t="shared" si="1720"/>
        <v>1</v>
      </c>
      <c r="AA13782" s="4">
        <f>_xlfn.MINIFS(Table1[Order Month],Table1[User ID],Table1[[#This Row],[User ID]])</f>
        <v>44232</v>
      </c>
      <c r="AB13782">
        <f>Table1[[#This Row],[Product Amount]]+Table1[[#This Row],[Delivery Charges]]</f>
        <v>710</v>
      </c>
    </row>
    <row r="13783" spans="1:28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  <c r="O13783" s="5">
        <f t="shared" si="1721"/>
        <v>0.50513888888888892</v>
      </c>
      <c r="P13783" s="4">
        <f t="shared" si="1722"/>
        <v>44238</v>
      </c>
      <c r="Q13783" s="5">
        <f t="shared" si="1723"/>
        <v>0.5138194444444445</v>
      </c>
      <c r="R13783" t="str">
        <f t="shared" si="1724"/>
        <v>Afternoon</v>
      </c>
      <c r="S13783" s="5">
        <f t="shared" si="1725"/>
        <v>8.6805555555555802E-3</v>
      </c>
      <c r="T13783" t="str">
        <f t="shared" si="1726"/>
        <v>Thursday</v>
      </c>
      <c r="U13783" t="str">
        <f t="shared" si="1727"/>
        <v>Weekday</v>
      </c>
      <c r="V13783">
        <f>COUNTIFS(Table1[User ID],Table1[[#This Row],[User ID]],Table1[Completion Flag],"YES")</f>
        <v>11</v>
      </c>
      <c r="W13783">
        <f>COUNTIFS(Table1[User ID],Table1[[#This Row],[User ID]],Table1[Completion Flag],"NO")</f>
        <v>0</v>
      </c>
      <c r="X13783">
        <f>Table1[[#This Row],[No of Orders Delivered]]+Table1[[#This Row],[No of Orders Not Delivered]]</f>
        <v>11</v>
      </c>
      <c r="Y13783" t="s">
        <v>113404</v>
      </c>
      <c r="Z13783">
        <f t="shared" si="1720"/>
        <v>1</v>
      </c>
      <c r="AA13783" s="4">
        <f>_xlfn.MINIFS(Table1[Order Month],Table1[User ID],Table1[[#This Row],[User ID]])</f>
        <v>44232</v>
      </c>
      <c r="AB13783">
        <f>Table1[[#This Row],[Product Amount]]+Table1[[#This Row],[Delivery Charges]]</f>
        <v>525</v>
      </c>
    </row>
    <row r="13784" spans="1:28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  <c r="O13784" s="5">
        <f t="shared" si="1721"/>
        <v>0.85870370370370364</v>
      </c>
      <c r="P13784" s="4">
        <f t="shared" si="1722"/>
        <v>44244</v>
      </c>
      <c r="Q13784" s="5">
        <f t="shared" si="1723"/>
        <v>0.86556712962962967</v>
      </c>
      <c r="R13784" t="str">
        <f t="shared" si="1724"/>
        <v>Night</v>
      </c>
      <c r="S13784" s="5">
        <f t="shared" si="1725"/>
        <v>6.8634259259260366E-3</v>
      </c>
      <c r="T13784" t="str">
        <f t="shared" si="1726"/>
        <v>Wednesday</v>
      </c>
      <c r="U13784" t="str">
        <f t="shared" si="1727"/>
        <v>Weekday</v>
      </c>
      <c r="V13784">
        <f>COUNTIFS(Table1[User ID],Table1[[#This Row],[User ID]],Table1[Completion Flag],"YES")</f>
        <v>11</v>
      </c>
      <c r="W13784">
        <f>COUNTIFS(Table1[User ID],Table1[[#This Row],[User ID]],Table1[Completion Flag],"NO")</f>
        <v>0</v>
      </c>
      <c r="X13784">
        <f>Table1[[#This Row],[No of Orders Delivered]]+Table1[[#This Row],[No of Orders Not Delivered]]</f>
        <v>11</v>
      </c>
      <c r="Y13784" t="s">
        <v>113404</v>
      </c>
      <c r="Z13784">
        <f t="shared" si="1720"/>
        <v>2</v>
      </c>
      <c r="AA13784" s="4">
        <f>_xlfn.MINIFS(Table1[Order Month],Table1[User ID],Table1[[#This Row],[User ID]])</f>
        <v>44232</v>
      </c>
      <c r="AB13784">
        <f>Table1[[#This Row],[Product Amount]]+Table1[[#This Row],[Delivery Charges]]</f>
        <v>520</v>
      </c>
    </row>
    <row r="13785" spans="1:28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  <c r="O13785" s="5">
        <f t="shared" si="1721"/>
        <v>0.56204861111111104</v>
      </c>
      <c r="P13785" s="4">
        <f t="shared" si="1722"/>
        <v>44266</v>
      </c>
      <c r="Q13785" s="5">
        <f t="shared" si="1723"/>
        <v>0.57636574074074076</v>
      </c>
      <c r="R13785" t="str">
        <f t="shared" si="1724"/>
        <v>Afternoon</v>
      </c>
      <c r="S13785" s="5">
        <f t="shared" si="1725"/>
        <v>1.4317129629629721E-2</v>
      </c>
      <c r="T13785" t="str">
        <f t="shared" si="1726"/>
        <v>Thursday</v>
      </c>
      <c r="U13785" t="str">
        <f t="shared" si="1727"/>
        <v>Weekday</v>
      </c>
      <c r="V13785">
        <f>COUNTIFS(Table1[User ID],Table1[[#This Row],[User ID]],Table1[Completion Flag],"YES")</f>
        <v>11</v>
      </c>
      <c r="W13785">
        <f>COUNTIFS(Table1[User ID],Table1[[#This Row],[User ID]],Table1[Completion Flag],"NO")</f>
        <v>0</v>
      </c>
      <c r="X13785">
        <f>Table1[[#This Row],[No of Orders Delivered]]+Table1[[#This Row],[No of Orders Not Delivered]]</f>
        <v>11</v>
      </c>
      <c r="Y13785" t="s">
        <v>113404</v>
      </c>
      <c r="Z13785">
        <f t="shared" si="1720"/>
        <v>3</v>
      </c>
      <c r="AA13785" s="4">
        <f>_xlfn.MINIFS(Table1[Order Month],Table1[User ID],Table1[[#This Row],[User ID]])</f>
        <v>44232</v>
      </c>
      <c r="AB13785">
        <f>Table1[[#This Row],[Product Amount]]+Table1[[#This Row],[Delivery Charges]]</f>
        <v>520</v>
      </c>
    </row>
    <row r="13786" spans="1:28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  <c r="O13786" s="5">
        <f t="shared" si="1721"/>
        <v>0.57194444444444448</v>
      </c>
      <c r="P13786" s="4">
        <f t="shared" si="1722"/>
        <v>44280</v>
      </c>
      <c r="Q13786" s="5">
        <f t="shared" si="1723"/>
        <v>0.59679398148148144</v>
      </c>
      <c r="R13786" t="str">
        <f t="shared" si="1724"/>
        <v>Afternoon</v>
      </c>
      <c r="S13786" s="5">
        <f t="shared" si="1725"/>
        <v>2.4849537037036962E-2</v>
      </c>
      <c r="T13786" t="str">
        <f t="shared" si="1726"/>
        <v>Thursday</v>
      </c>
      <c r="U13786" t="str">
        <f t="shared" si="1727"/>
        <v>Weekday</v>
      </c>
      <c r="V13786">
        <f>COUNTIFS(Table1[User ID],Table1[[#This Row],[User ID]],Table1[Completion Flag],"YES")</f>
        <v>11</v>
      </c>
      <c r="W13786">
        <f>COUNTIFS(Table1[User ID],Table1[[#This Row],[User ID]],Table1[Completion Flag],"NO")</f>
        <v>0</v>
      </c>
      <c r="X13786">
        <f>Table1[[#This Row],[No of Orders Delivered]]+Table1[[#This Row],[No of Orders Not Delivered]]</f>
        <v>11</v>
      </c>
      <c r="Y13786" t="s">
        <v>113404</v>
      </c>
      <c r="Z13786">
        <f t="shared" si="1720"/>
        <v>12</v>
      </c>
      <c r="AA13786" s="4">
        <f>_xlfn.MINIFS(Table1[Order Month],Table1[User ID],Table1[[#This Row],[User ID]])</f>
        <v>44232</v>
      </c>
      <c r="AB13786">
        <f>Table1[[#This Row],[Product Amount]]+Table1[[#This Row],[Delivery Charges]]</f>
        <v>1066</v>
      </c>
    </row>
    <row r="13787" spans="1:28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  <c r="O13787" s="5">
        <f t="shared" si="1721"/>
        <v>0.42719907407407409</v>
      </c>
      <c r="P13787" s="4">
        <f t="shared" si="1722"/>
        <v>44285</v>
      </c>
      <c r="Q13787" s="5">
        <f t="shared" si="1723"/>
        <v>0.435</v>
      </c>
      <c r="R13787" t="str">
        <f t="shared" si="1724"/>
        <v>Morning</v>
      </c>
      <c r="S13787" s="5">
        <f t="shared" si="1725"/>
        <v>7.8009259259259056E-3</v>
      </c>
      <c r="T13787" t="str">
        <f t="shared" si="1726"/>
        <v>Tuesday</v>
      </c>
      <c r="U13787" t="str">
        <f t="shared" si="1727"/>
        <v>Weekday</v>
      </c>
      <c r="V13787">
        <f>COUNTIFS(Table1[User ID],Table1[[#This Row],[User ID]],Table1[Completion Flag],"YES")</f>
        <v>11</v>
      </c>
      <c r="W13787">
        <f>COUNTIFS(Table1[User ID],Table1[[#This Row],[User ID]],Table1[Completion Flag],"NO")</f>
        <v>0</v>
      </c>
      <c r="X13787">
        <f>Table1[[#This Row],[No of Orders Delivered]]+Table1[[#This Row],[No of Orders Not Delivered]]</f>
        <v>11</v>
      </c>
      <c r="Y13787" t="s">
        <v>113404</v>
      </c>
      <c r="Z13787">
        <f t="shared" si="1720"/>
        <v>3</v>
      </c>
      <c r="AA13787" s="4">
        <f>_xlfn.MINIFS(Table1[Order Month],Table1[User ID],Table1[[#This Row],[User ID]])</f>
        <v>44232</v>
      </c>
      <c r="AB13787">
        <f>Table1[[#This Row],[Product Amount]]+Table1[[#This Row],[Delivery Charges]]</f>
        <v>520</v>
      </c>
    </row>
    <row r="13788" spans="1:28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  <c r="O13788" s="5">
        <f t="shared" si="1721"/>
        <v>0.67991898148148155</v>
      </c>
      <c r="P13788" s="4">
        <f t="shared" si="1722"/>
        <v>44296</v>
      </c>
      <c r="Q13788" s="5">
        <f t="shared" si="1723"/>
        <v>0.68853009259259268</v>
      </c>
      <c r="R13788" t="str">
        <f t="shared" si="1724"/>
        <v>Afternoon</v>
      </c>
      <c r="S13788" s="5">
        <f t="shared" si="1725"/>
        <v>8.6111111111111249E-3</v>
      </c>
      <c r="T13788" t="str">
        <f t="shared" si="1726"/>
        <v>Saturday</v>
      </c>
      <c r="U13788" t="str">
        <f t="shared" si="1727"/>
        <v>Weekend</v>
      </c>
      <c r="V13788">
        <f>COUNTIFS(Table1[User ID],Table1[[#This Row],[User ID]],Table1[Completion Flag],"YES")</f>
        <v>11</v>
      </c>
      <c r="W13788">
        <f>COUNTIFS(Table1[User ID],Table1[[#This Row],[User ID]],Table1[Completion Flag],"NO")</f>
        <v>0</v>
      </c>
      <c r="X13788">
        <f>Table1[[#This Row],[No of Orders Delivered]]+Table1[[#This Row],[No of Orders Not Delivered]]</f>
        <v>11</v>
      </c>
      <c r="Y13788" t="s">
        <v>113404</v>
      </c>
      <c r="Z13788">
        <f t="shared" si="1720"/>
        <v>5</v>
      </c>
      <c r="AA13788" s="4">
        <f>_xlfn.MINIFS(Table1[Order Month],Table1[User ID],Table1[[#This Row],[User ID]])</f>
        <v>44232</v>
      </c>
      <c r="AB13788">
        <f>Table1[[#This Row],[Product Amount]]+Table1[[#This Row],[Delivery Charges]]</f>
        <v>548</v>
      </c>
    </row>
    <row r="13789" spans="1:28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  <c r="O13789" s="5">
        <f t="shared" si="1721"/>
        <v>0.60384259259259265</v>
      </c>
      <c r="P13789" s="4">
        <f t="shared" si="1722"/>
        <v>44300</v>
      </c>
      <c r="Q13789" s="5">
        <f t="shared" si="1723"/>
        <v>0.64159722222222226</v>
      </c>
      <c r="R13789" t="str">
        <f t="shared" si="1724"/>
        <v>Afternoon</v>
      </c>
      <c r="S13789" s="5">
        <f t="shared" si="1725"/>
        <v>3.775462962962961E-2</v>
      </c>
      <c r="T13789" t="str">
        <f t="shared" si="1726"/>
        <v>Wednesday</v>
      </c>
      <c r="U13789" t="str">
        <f t="shared" si="1727"/>
        <v>Weekday</v>
      </c>
      <c r="V13789">
        <f>COUNTIFS(Table1[User ID],Table1[[#This Row],[User ID]],Table1[Completion Flag],"YES")</f>
        <v>11</v>
      </c>
      <c r="W13789">
        <f>COUNTIFS(Table1[User ID],Table1[[#This Row],[User ID]],Table1[Completion Flag],"NO")</f>
        <v>0</v>
      </c>
      <c r="X13789">
        <f>Table1[[#This Row],[No of Orders Delivered]]+Table1[[#This Row],[No of Orders Not Delivered]]</f>
        <v>11</v>
      </c>
      <c r="Y13789" t="s">
        <v>113404</v>
      </c>
      <c r="Z13789">
        <f t="shared" si="1720"/>
        <v>5</v>
      </c>
      <c r="AA13789" s="4">
        <f>_xlfn.MINIFS(Table1[Order Month],Table1[User ID],Table1[[#This Row],[User ID]])</f>
        <v>44232</v>
      </c>
      <c r="AB13789">
        <f>Table1[[#This Row],[Product Amount]]+Table1[[#This Row],[Delivery Charges]]</f>
        <v>963</v>
      </c>
    </row>
    <row r="13790" spans="1:28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  <c r="O13790" s="5">
        <f t="shared" si="1721"/>
        <v>0.87063657407407413</v>
      </c>
      <c r="P13790" s="4">
        <f t="shared" si="1722"/>
        <v>44304</v>
      </c>
      <c r="Q13790" s="5">
        <f t="shared" si="1723"/>
        <v>0.90557870370370364</v>
      </c>
      <c r="R13790" t="str">
        <f t="shared" si="1724"/>
        <v>Night</v>
      </c>
      <c r="S13790" s="5">
        <f t="shared" si="1725"/>
        <v>3.4942129629629504E-2</v>
      </c>
      <c r="T13790" t="str">
        <f t="shared" si="1726"/>
        <v>Sunday</v>
      </c>
      <c r="U13790" t="str">
        <f t="shared" si="1727"/>
        <v>Weekend</v>
      </c>
      <c r="V13790">
        <f>COUNTIFS(Table1[User ID],Table1[[#This Row],[User ID]],Table1[Completion Flag],"YES")</f>
        <v>11</v>
      </c>
      <c r="W13790">
        <f>COUNTIFS(Table1[User ID],Table1[[#This Row],[User ID]],Table1[Completion Flag],"NO")</f>
        <v>0</v>
      </c>
      <c r="X13790">
        <f>Table1[[#This Row],[No of Orders Delivered]]+Table1[[#This Row],[No of Orders Not Delivered]]</f>
        <v>11</v>
      </c>
      <c r="Y13790" t="s">
        <v>113404</v>
      </c>
      <c r="Z13790">
        <f t="shared" si="1720"/>
        <v>9</v>
      </c>
      <c r="AA13790" s="4">
        <f>_xlfn.MINIFS(Table1[Order Month],Table1[User ID],Table1[[#This Row],[User ID]])</f>
        <v>44232</v>
      </c>
      <c r="AB13790">
        <f>Table1[[#This Row],[Product Amount]]+Table1[[#This Row],[Delivery Charges]]</f>
        <v>834</v>
      </c>
    </row>
    <row r="13791" spans="1:28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  <c r="O13791" s="5">
        <f t="shared" si="1721"/>
        <v>0.35857638888888888</v>
      </c>
      <c r="P13791" s="4">
        <f t="shared" si="1722"/>
        <v>44306</v>
      </c>
      <c r="Q13791" s="5">
        <f t="shared" si="1723"/>
        <v>0.39210648148148147</v>
      </c>
      <c r="R13791" t="str">
        <f t="shared" si="1724"/>
        <v>Morning</v>
      </c>
      <c r="S13791" s="5">
        <f t="shared" si="1725"/>
        <v>3.3530092592592597E-2</v>
      </c>
      <c r="T13791" t="str">
        <f t="shared" si="1726"/>
        <v>Tuesday</v>
      </c>
      <c r="U13791" t="str">
        <f t="shared" si="1727"/>
        <v>Weekday</v>
      </c>
      <c r="V13791">
        <f>COUNTIFS(Table1[User ID],Table1[[#This Row],[User ID]],Table1[Completion Flag],"YES")</f>
        <v>11</v>
      </c>
      <c r="W13791">
        <f>COUNTIFS(Table1[User ID],Table1[[#This Row],[User ID]],Table1[Completion Flag],"NO")</f>
        <v>0</v>
      </c>
      <c r="X13791">
        <f>Table1[[#This Row],[No of Orders Delivered]]+Table1[[#This Row],[No of Orders Not Delivered]]</f>
        <v>11</v>
      </c>
      <c r="Y13791" t="s">
        <v>113404</v>
      </c>
      <c r="Z13791">
        <f t="shared" si="1720"/>
        <v>4</v>
      </c>
      <c r="AA13791" s="4">
        <f>_xlfn.MINIFS(Table1[Order Month],Table1[User ID],Table1[[#This Row],[User ID]])</f>
        <v>44232</v>
      </c>
      <c r="AB13791">
        <f>Table1[[#This Row],[Product Amount]]+Table1[[#This Row],[Delivery Charges]]</f>
        <v>621</v>
      </c>
    </row>
    <row r="13792" spans="1:28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  <c r="O13792" s="5">
        <f t="shared" si="1721"/>
        <v>0.57093749999999999</v>
      </c>
      <c r="P13792" s="4">
        <f t="shared" si="1722"/>
        <v>44307</v>
      </c>
      <c r="Q13792" s="5">
        <f t="shared" si="1723"/>
        <v>0.59217592592592594</v>
      </c>
      <c r="R13792" t="str">
        <f t="shared" si="1724"/>
        <v>Afternoon</v>
      </c>
      <c r="S13792" s="5">
        <f t="shared" si="1725"/>
        <v>2.1238425925925952E-2</v>
      </c>
      <c r="T13792" t="str">
        <f t="shared" si="1726"/>
        <v>Wednesday</v>
      </c>
      <c r="U13792" t="str">
        <f t="shared" si="1727"/>
        <v>Weekday</v>
      </c>
      <c r="V13792">
        <f>COUNTIFS(Table1[User ID],Table1[[#This Row],[User ID]],Table1[Completion Flag],"YES")</f>
        <v>11</v>
      </c>
      <c r="W13792">
        <f>COUNTIFS(Table1[User ID],Table1[[#This Row],[User ID]],Table1[Completion Flag],"NO")</f>
        <v>0</v>
      </c>
      <c r="X13792">
        <f>Table1[[#This Row],[No of Orders Delivered]]+Table1[[#This Row],[No of Orders Not Delivered]]</f>
        <v>11</v>
      </c>
      <c r="Y13792" t="s">
        <v>113404</v>
      </c>
      <c r="Z13792">
        <f t="shared" si="1720"/>
        <v>7</v>
      </c>
      <c r="AA13792" s="4">
        <f>_xlfn.MINIFS(Table1[Order Month],Table1[User ID],Table1[[#This Row],[User ID]])</f>
        <v>44232</v>
      </c>
      <c r="AB13792">
        <f>Table1[[#This Row],[Product Amount]]+Table1[[#This Row],[Delivery Charges]]</f>
        <v>885</v>
      </c>
    </row>
    <row r="13793" spans="1:28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  <c r="O13793" s="5">
        <f t="shared" si="1721"/>
        <v>0.77628472222222233</v>
      </c>
      <c r="P13793" s="4">
        <f t="shared" si="1722"/>
        <v>44232</v>
      </c>
      <c r="Q13793" s="5">
        <f t="shared" si="1723"/>
        <v>0.7914699074074073</v>
      </c>
      <c r="R13793" t="str">
        <f t="shared" si="1724"/>
        <v>Evening</v>
      </c>
      <c r="S13793" s="5">
        <f t="shared" si="1725"/>
        <v>1.5185185185184968E-2</v>
      </c>
      <c r="T13793" t="str">
        <f t="shared" si="1726"/>
        <v>Friday</v>
      </c>
      <c r="U13793" t="str">
        <f t="shared" si="1727"/>
        <v>Weekday</v>
      </c>
      <c r="V13793">
        <f>COUNTIFS(Table1[User ID],Table1[[#This Row],[User ID]],Table1[Completion Flag],"YES")</f>
        <v>10</v>
      </c>
      <c r="W13793">
        <f>COUNTIFS(Table1[User ID],Table1[[#This Row],[User ID]],Table1[Completion Flag],"NO")</f>
        <v>1</v>
      </c>
      <c r="X13793">
        <f>Table1[[#This Row],[No of Orders Delivered]]+Table1[[#This Row],[No of Orders Not Delivered]]</f>
        <v>11</v>
      </c>
      <c r="Y13793" t="s">
        <v>113404</v>
      </c>
      <c r="Z13793">
        <f t="shared" si="1720"/>
        <v>2</v>
      </c>
      <c r="AA13793" s="4">
        <f>_xlfn.MINIFS(Table1[Order Month],Table1[User ID],Table1[[#This Row],[User ID]])</f>
        <v>44232</v>
      </c>
      <c r="AB13793">
        <f>Table1[[#This Row],[Product Amount]]+Table1[[#This Row],[Delivery Charges]]</f>
        <v>228</v>
      </c>
    </row>
    <row r="13794" spans="1:28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  <c r="O13794" s="5">
        <f t="shared" si="1721"/>
        <v>0.55570601851851853</v>
      </c>
      <c r="P13794" s="4">
        <f t="shared" si="1722"/>
        <v>44244</v>
      </c>
      <c r="Q13794" s="5">
        <f t="shared" si="1723"/>
        <v>0.56575231481481481</v>
      </c>
      <c r="R13794" t="str">
        <f t="shared" si="1724"/>
        <v>Afternoon</v>
      </c>
      <c r="S13794" s="5">
        <f t="shared" si="1725"/>
        <v>1.0046296296296275E-2</v>
      </c>
      <c r="T13794" t="str">
        <f t="shared" si="1726"/>
        <v>Wednesday</v>
      </c>
      <c r="U13794" t="str">
        <f t="shared" si="1727"/>
        <v>Weekday</v>
      </c>
      <c r="V13794">
        <f>COUNTIFS(Table1[User ID],Table1[[#This Row],[User ID]],Table1[Completion Flag],"YES")</f>
        <v>10</v>
      </c>
      <c r="W13794">
        <f>COUNTIFS(Table1[User ID],Table1[[#This Row],[User ID]],Table1[Completion Flag],"NO")</f>
        <v>1</v>
      </c>
      <c r="X13794">
        <f>Table1[[#This Row],[No of Orders Delivered]]+Table1[[#This Row],[No of Orders Not Delivered]]</f>
        <v>11</v>
      </c>
      <c r="Y13794" t="s">
        <v>113404</v>
      </c>
      <c r="Z13794">
        <f t="shared" si="1720"/>
        <v>2</v>
      </c>
      <c r="AA13794" s="4">
        <f>_xlfn.MINIFS(Table1[Order Month],Table1[User ID],Table1[[#This Row],[User ID]])</f>
        <v>44232</v>
      </c>
      <c r="AB13794">
        <f>Table1[[#This Row],[Product Amount]]+Table1[[#This Row],[Delivery Charges]]</f>
        <v>227</v>
      </c>
    </row>
    <row r="13795" spans="1:28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  <c r="O13795" s="5">
        <f t="shared" si="1721"/>
        <v>2.6712962962962966E-2</v>
      </c>
      <c r="P13795" s="4">
        <f t="shared" si="1722"/>
        <v>44251</v>
      </c>
      <c r="Q13795" s="5">
        <f t="shared" si="1723"/>
        <v>3.5706018518518519E-2</v>
      </c>
      <c r="R13795" t="str">
        <f t="shared" si="1724"/>
        <v>Latenight</v>
      </c>
      <c r="S13795" s="5">
        <f t="shared" si="1725"/>
        <v>8.9930555555555527E-3</v>
      </c>
      <c r="T13795" t="str">
        <f t="shared" si="1726"/>
        <v>Wednesday</v>
      </c>
      <c r="U13795" t="str">
        <f t="shared" si="1727"/>
        <v>Weekday</v>
      </c>
      <c r="V13795">
        <f>COUNTIFS(Table1[User ID],Table1[[#This Row],[User ID]],Table1[Completion Flag],"YES")</f>
        <v>10</v>
      </c>
      <c r="W13795">
        <f>COUNTIFS(Table1[User ID],Table1[[#This Row],[User ID]],Table1[Completion Flag],"NO")</f>
        <v>1</v>
      </c>
      <c r="X13795">
        <f>Table1[[#This Row],[No of Orders Delivered]]+Table1[[#This Row],[No of Orders Not Delivered]]</f>
        <v>11</v>
      </c>
      <c r="Y13795" t="s">
        <v>113404</v>
      </c>
      <c r="Z13795">
        <f t="shared" si="1720"/>
        <v>1</v>
      </c>
      <c r="AA13795" s="4">
        <f>_xlfn.MINIFS(Table1[Order Month],Table1[User ID],Table1[[#This Row],[User ID]])</f>
        <v>44232</v>
      </c>
      <c r="AB13795">
        <f>Table1[[#This Row],[Product Amount]]+Table1[[#This Row],[Delivery Charges]]</f>
        <v>202</v>
      </c>
    </row>
    <row r="13796" spans="1:28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  <c r="O13796" s="5">
        <f t="shared" si="1721"/>
        <v>0.32254629629629633</v>
      </c>
      <c r="P13796" s="4">
        <f t="shared" si="1722"/>
        <v>44261</v>
      </c>
      <c r="Q13796" s="5">
        <f t="shared" si="1723"/>
        <v>0.32961805555555557</v>
      </c>
      <c r="R13796" t="str">
        <f t="shared" si="1724"/>
        <v>Morning</v>
      </c>
      <c r="S13796" s="5">
        <f t="shared" si="1725"/>
        <v>7.071759259259236E-3</v>
      </c>
      <c r="T13796" t="str">
        <f t="shared" si="1726"/>
        <v>Saturday</v>
      </c>
      <c r="U13796" t="str">
        <f t="shared" si="1727"/>
        <v>Weekend</v>
      </c>
      <c r="V13796">
        <f>COUNTIFS(Table1[User ID],Table1[[#This Row],[User ID]],Table1[Completion Flag],"YES")</f>
        <v>10</v>
      </c>
      <c r="W13796">
        <f>COUNTIFS(Table1[User ID],Table1[[#This Row],[User ID]],Table1[Completion Flag],"NO")</f>
        <v>1</v>
      </c>
      <c r="X13796">
        <f>Table1[[#This Row],[No of Orders Delivered]]+Table1[[#This Row],[No of Orders Not Delivered]]</f>
        <v>11</v>
      </c>
      <c r="Y13796" t="s">
        <v>113404</v>
      </c>
      <c r="Z13796">
        <f t="shared" si="1720"/>
        <v>3</v>
      </c>
      <c r="AA13796" s="4">
        <f>_xlfn.MINIFS(Table1[Order Month],Table1[User ID],Table1[[#This Row],[User ID]])</f>
        <v>44232</v>
      </c>
      <c r="AB13796">
        <f>Table1[[#This Row],[Product Amount]]+Table1[[#This Row],[Delivery Charges]]</f>
        <v>100</v>
      </c>
    </row>
    <row r="13797" spans="1:28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  <c r="O13797" s="5">
        <f t="shared" si="1721"/>
        <v>0.73660879629629628</v>
      </c>
      <c r="P13797" s="4">
        <f t="shared" si="1722"/>
        <v>44289</v>
      </c>
      <c r="Q13797" s="5">
        <f t="shared" si="1723"/>
        <v>0.75795138888888891</v>
      </c>
      <c r="R13797" t="str">
        <f t="shared" si="1724"/>
        <v>Evening</v>
      </c>
      <c r="S13797" s="5">
        <f t="shared" si="1725"/>
        <v>2.1342592592592635E-2</v>
      </c>
      <c r="T13797" t="str">
        <f t="shared" si="1726"/>
        <v>Saturday</v>
      </c>
      <c r="U13797" t="str">
        <f t="shared" si="1727"/>
        <v>Weekend</v>
      </c>
      <c r="V13797">
        <f>COUNTIFS(Table1[User ID],Table1[[#This Row],[User ID]],Table1[Completion Flag],"YES")</f>
        <v>10</v>
      </c>
      <c r="W13797">
        <f>COUNTIFS(Table1[User ID],Table1[[#This Row],[User ID]],Table1[Completion Flag],"NO")</f>
        <v>1</v>
      </c>
      <c r="X13797">
        <f>Table1[[#This Row],[No of Orders Delivered]]+Table1[[#This Row],[No of Orders Not Delivered]]</f>
        <v>11</v>
      </c>
      <c r="Y13797" t="s">
        <v>113404</v>
      </c>
      <c r="Z13797">
        <f t="shared" si="1720"/>
        <v>2</v>
      </c>
      <c r="AA13797" s="4">
        <f>_xlfn.MINIFS(Table1[Order Month],Table1[User ID],Table1[[#This Row],[User ID]])</f>
        <v>44232</v>
      </c>
      <c r="AB13797">
        <f>Table1[[#This Row],[Product Amount]]+Table1[[#This Row],[Delivery Charges]]</f>
        <v>240</v>
      </c>
    </row>
    <row r="13798" spans="1:28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  <c r="O13798" s="5">
        <f t="shared" si="1721"/>
        <v>2.9259259259259259E-2</v>
      </c>
      <c r="P13798" s="4">
        <f t="shared" si="1722"/>
        <v>44304</v>
      </c>
      <c r="Q13798" s="5">
        <f t="shared" si="1723"/>
        <v>4.238425925925926E-2</v>
      </c>
      <c r="R13798" t="str">
        <f t="shared" si="1724"/>
        <v>Latenight</v>
      </c>
      <c r="S13798" s="5">
        <f t="shared" si="1725"/>
        <v>1.3125000000000001E-2</v>
      </c>
      <c r="T13798" t="str">
        <f t="shared" si="1726"/>
        <v>Sunday</v>
      </c>
      <c r="U13798" t="str">
        <f t="shared" si="1727"/>
        <v>Weekend</v>
      </c>
      <c r="V13798">
        <f>COUNTIFS(Table1[User ID],Table1[[#This Row],[User ID]],Table1[Completion Flag],"YES")</f>
        <v>10</v>
      </c>
      <c r="W13798">
        <f>COUNTIFS(Table1[User ID],Table1[[#This Row],[User ID]],Table1[Completion Flag],"NO")</f>
        <v>1</v>
      </c>
      <c r="X13798">
        <f>Table1[[#This Row],[No of Orders Delivered]]+Table1[[#This Row],[No of Orders Not Delivered]]</f>
        <v>11</v>
      </c>
      <c r="Y13798" t="s">
        <v>113404</v>
      </c>
      <c r="Z13798">
        <f t="shared" si="1720"/>
        <v>2</v>
      </c>
      <c r="AA13798" s="4">
        <f>_xlfn.MINIFS(Table1[Order Month],Table1[User ID],Table1[[#This Row],[User ID]])</f>
        <v>44232</v>
      </c>
      <c r="AB13798">
        <f>Table1[[#This Row],[Product Amount]]+Table1[[#This Row],[Delivery Charges]]</f>
        <v>222</v>
      </c>
    </row>
    <row r="13799" spans="1:28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  <c r="O13799" s="5">
        <f t="shared" si="1721"/>
        <v>0.98493055555555553</v>
      </c>
      <c r="P13799" s="4">
        <f t="shared" si="1722"/>
        <v>44422</v>
      </c>
      <c r="Q13799" s="5">
        <f t="shared" si="1723"/>
        <v>0.99254629629629632</v>
      </c>
      <c r="R13799" t="str">
        <f t="shared" si="1724"/>
        <v>Latenight</v>
      </c>
      <c r="S13799" s="5">
        <f t="shared" si="1725"/>
        <v>7.615740740740784E-3</v>
      </c>
      <c r="T13799" t="str">
        <f t="shared" si="1726"/>
        <v>Saturday</v>
      </c>
      <c r="U13799" t="str">
        <f t="shared" si="1727"/>
        <v>Weekend</v>
      </c>
      <c r="V13799">
        <f>COUNTIFS(Table1[User ID],Table1[[#This Row],[User ID]],Table1[Completion Flag],"YES")</f>
        <v>10</v>
      </c>
      <c r="W13799">
        <f>COUNTIFS(Table1[User ID],Table1[[#This Row],[User ID]],Table1[Completion Flag],"NO")</f>
        <v>1</v>
      </c>
      <c r="X13799">
        <f>Table1[[#This Row],[No of Orders Delivered]]+Table1[[#This Row],[No of Orders Not Delivered]]</f>
        <v>11</v>
      </c>
      <c r="Y13799" t="s">
        <v>113404</v>
      </c>
      <c r="Z13799">
        <f t="shared" si="1720"/>
        <v>4</v>
      </c>
      <c r="AA13799" s="4">
        <f>_xlfn.MINIFS(Table1[Order Month],Table1[User ID],Table1[[#This Row],[User ID]])</f>
        <v>44232</v>
      </c>
      <c r="AB13799">
        <f>Table1[[#This Row],[Product Amount]]+Table1[[#This Row],[Delivery Charges]]</f>
        <v>0</v>
      </c>
    </row>
    <row r="13800" spans="1:28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  <c r="O13800" s="5">
        <f t="shared" si="1721"/>
        <v>0.89400462962962957</v>
      </c>
      <c r="P13800" s="4">
        <f t="shared" si="1722"/>
        <v>44440</v>
      </c>
      <c r="Q13800" s="5">
        <f t="shared" si="1723"/>
        <v>0.89964120370370371</v>
      </c>
      <c r="R13800" t="str">
        <f t="shared" si="1724"/>
        <v>Night</v>
      </c>
      <c r="S13800" s="5">
        <f t="shared" si="1725"/>
        <v>5.636574074074141E-3</v>
      </c>
      <c r="T13800" t="str">
        <f t="shared" si="1726"/>
        <v>Wednesday</v>
      </c>
      <c r="U13800" t="str">
        <f t="shared" si="1727"/>
        <v>Weekday</v>
      </c>
      <c r="V13800">
        <f>COUNTIFS(Table1[User ID],Table1[[#This Row],[User ID]],Table1[Completion Flag],"YES")</f>
        <v>10</v>
      </c>
      <c r="W13800">
        <f>COUNTIFS(Table1[User ID],Table1[[#This Row],[User ID]],Table1[Completion Flag],"NO")</f>
        <v>1</v>
      </c>
      <c r="X13800">
        <f>Table1[[#This Row],[No of Orders Delivered]]+Table1[[#This Row],[No of Orders Not Delivered]]</f>
        <v>11</v>
      </c>
      <c r="Y13800" t="s">
        <v>113404</v>
      </c>
      <c r="Z13800">
        <f t="shared" si="1720"/>
        <v>2</v>
      </c>
      <c r="AA13800" s="4">
        <f>_xlfn.MINIFS(Table1[Order Month],Table1[User ID],Table1[[#This Row],[User ID]])</f>
        <v>44232</v>
      </c>
      <c r="AB13800">
        <f>Table1[[#This Row],[Product Amount]]+Table1[[#This Row],[Delivery Charges]]</f>
        <v>289</v>
      </c>
    </row>
    <row r="13801" spans="1:28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  <c r="O13801" s="5">
        <f t="shared" si="1721"/>
        <v>0.94758101851851861</v>
      </c>
      <c r="P13801" s="4">
        <f t="shared" si="1722"/>
        <v>44449</v>
      </c>
      <c r="Q13801" s="5">
        <f t="shared" si="1723"/>
        <v>0.95755787037037043</v>
      </c>
      <c r="R13801" t="str">
        <f t="shared" si="1724"/>
        <v>Night</v>
      </c>
      <c r="S13801" s="5">
        <f t="shared" si="1725"/>
        <v>9.9768518518518201E-3</v>
      </c>
      <c r="T13801" t="str">
        <f t="shared" si="1726"/>
        <v>Friday</v>
      </c>
      <c r="U13801" t="str">
        <f t="shared" si="1727"/>
        <v>Weekday</v>
      </c>
      <c r="V13801">
        <f>COUNTIFS(Table1[User ID],Table1[[#This Row],[User ID]],Table1[Completion Flag],"YES")</f>
        <v>10</v>
      </c>
      <c r="W13801">
        <f>COUNTIFS(Table1[User ID],Table1[[#This Row],[User ID]],Table1[Completion Flag],"NO")</f>
        <v>1</v>
      </c>
      <c r="X13801">
        <f>Table1[[#This Row],[No of Orders Delivered]]+Table1[[#This Row],[No of Orders Not Delivered]]</f>
        <v>11</v>
      </c>
      <c r="Y13801" t="s">
        <v>113404</v>
      </c>
      <c r="Z13801">
        <f t="shared" si="1720"/>
        <v>1</v>
      </c>
      <c r="AA13801" s="4">
        <f>_xlfn.MINIFS(Table1[Order Month],Table1[User ID],Table1[[#This Row],[User ID]])</f>
        <v>44232</v>
      </c>
      <c r="AB13801">
        <f>Table1[[#This Row],[Product Amount]]+Table1[[#This Row],[Delivery Charges]]</f>
        <v>165</v>
      </c>
    </row>
    <row r="13802" spans="1:28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  <c r="O13802" s="5">
        <f t="shared" si="1721"/>
        <v>0.96157407407407414</v>
      </c>
      <c r="P13802" s="4">
        <f t="shared" si="1722"/>
        <v>44450</v>
      </c>
      <c r="Q13802" s="5">
        <f t="shared" si="1723"/>
        <v>0.97050925925925924</v>
      </c>
      <c r="R13802" t="str">
        <f t="shared" si="1724"/>
        <v>Latenight</v>
      </c>
      <c r="S13802" s="5">
        <f t="shared" si="1725"/>
        <v>8.9351851851851016E-3</v>
      </c>
      <c r="T13802" t="str">
        <f t="shared" si="1726"/>
        <v>Saturday</v>
      </c>
      <c r="U13802" t="str">
        <f t="shared" si="1727"/>
        <v>Weekend</v>
      </c>
      <c r="V13802">
        <f>COUNTIFS(Table1[User ID],Table1[[#This Row],[User ID]],Table1[Completion Flag],"YES")</f>
        <v>10</v>
      </c>
      <c r="W13802">
        <f>COUNTIFS(Table1[User ID],Table1[[#This Row],[User ID]],Table1[Completion Flag],"NO")</f>
        <v>1</v>
      </c>
      <c r="X13802">
        <f>Table1[[#This Row],[No of Orders Delivered]]+Table1[[#This Row],[No of Orders Not Delivered]]</f>
        <v>11</v>
      </c>
      <c r="Y13802" t="s">
        <v>113404</v>
      </c>
      <c r="Z13802">
        <f t="shared" si="1720"/>
        <v>1</v>
      </c>
      <c r="AA13802" s="4">
        <f>_xlfn.MINIFS(Table1[Order Month],Table1[User ID],Table1[[#This Row],[User ID]])</f>
        <v>44232</v>
      </c>
      <c r="AB13802">
        <f>Table1[[#This Row],[Product Amount]]+Table1[[#This Row],[Delivery Charges]]</f>
        <v>198</v>
      </c>
    </row>
    <row r="13803" spans="1:28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  <c r="O13803" s="5">
        <f t="shared" si="1721"/>
        <v>0.99935185185185194</v>
      </c>
      <c r="P13803" s="4">
        <f t="shared" si="1722"/>
        <v>44463</v>
      </c>
      <c r="Q13803" s="5">
        <f t="shared" si="1723"/>
        <v>7.8009259259259256E-3</v>
      </c>
      <c r="R13803" t="str">
        <f t="shared" si="1724"/>
        <v>Latenight</v>
      </c>
      <c r="S13803" s="5">
        <f t="shared" si="1725"/>
        <v>8.4490740740740256E-3</v>
      </c>
      <c r="T13803" t="str">
        <f t="shared" si="1726"/>
        <v>Friday</v>
      </c>
      <c r="U13803" t="str">
        <f t="shared" si="1727"/>
        <v>Weekday</v>
      </c>
      <c r="V13803">
        <f>COUNTIFS(Table1[User ID],Table1[[#This Row],[User ID]],Table1[Completion Flag],"YES")</f>
        <v>10</v>
      </c>
      <c r="W13803">
        <f>COUNTIFS(Table1[User ID],Table1[[#This Row],[User ID]],Table1[Completion Flag],"NO")</f>
        <v>1</v>
      </c>
      <c r="X13803">
        <f>Table1[[#This Row],[No of Orders Delivered]]+Table1[[#This Row],[No of Orders Not Delivered]]</f>
        <v>11</v>
      </c>
      <c r="Y13803" t="s">
        <v>113404</v>
      </c>
      <c r="Z13803">
        <f t="shared" si="1720"/>
        <v>1</v>
      </c>
      <c r="AA13803" s="4">
        <f>_xlfn.MINIFS(Table1[Order Month],Table1[User ID],Table1[[#This Row],[User ID]])</f>
        <v>44232</v>
      </c>
      <c r="AB13803">
        <f>Table1[[#This Row],[Product Amount]]+Table1[[#This Row],[Delivery Charges]]</f>
        <v>165</v>
      </c>
    </row>
    <row r="13804" spans="1:28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  <c r="O13804" s="5">
        <f t="shared" si="1721"/>
        <v>0.73142361111111109</v>
      </c>
      <c r="P13804" s="4">
        <f t="shared" si="1722"/>
        <v>44232</v>
      </c>
      <c r="Q13804" s="5">
        <f t="shared" si="1723"/>
        <v>0.76193287037037039</v>
      </c>
      <c r="R13804" t="str">
        <f t="shared" si="1724"/>
        <v>Evening</v>
      </c>
      <c r="S13804" s="5">
        <f t="shared" si="1725"/>
        <v>3.0509259259259291E-2</v>
      </c>
      <c r="T13804" t="str">
        <f t="shared" si="1726"/>
        <v>Friday</v>
      </c>
      <c r="U13804" t="str">
        <f t="shared" si="1727"/>
        <v>Weekday</v>
      </c>
      <c r="V13804">
        <f>COUNTIFS(Table1[User ID],Table1[[#This Row],[User ID]],Table1[Completion Flag],"YES")</f>
        <v>1</v>
      </c>
      <c r="W13804">
        <f>COUNTIFS(Table1[User ID],Table1[[#This Row],[User ID]],Table1[Completion Flag],"NO")</f>
        <v>0</v>
      </c>
      <c r="X13804">
        <f>Table1[[#This Row],[No of Orders Delivered]]+Table1[[#This Row],[No of Orders Not Delivered]]</f>
        <v>1</v>
      </c>
      <c r="Y13804" t="s">
        <v>113402</v>
      </c>
      <c r="Z13804">
        <f t="shared" si="1720"/>
        <v>8</v>
      </c>
      <c r="AA13804" s="4">
        <f>_xlfn.MINIFS(Table1[Order Month],Table1[User ID],Table1[[#This Row],[User ID]])</f>
        <v>44232</v>
      </c>
      <c r="AB13804">
        <f>Table1[[#This Row],[Product Amount]]+Table1[[#This Row],[Delivery Charges]]</f>
        <v>991</v>
      </c>
    </row>
    <row r="13805" spans="1:28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  <c r="O13805" s="5">
        <f t="shared" si="1721"/>
        <v>0.68877314814814816</v>
      </c>
      <c r="P13805" s="4">
        <f t="shared" si="1722"/>
        <v>44232</v>
      </c>
      <c r="Q13805" s="5">
        <f t="shared" si="1723"/>
        <v>0.70920138888888884</v>
      </c>
      <c r="R13805" t="str">
        <f t="shared" si="1724"/>
        <v>Afternoon</v>
      </c>
      <c r="S13805" s="5">
        <f t="shared" si="1725"/>
        <v>2.0428240740740677E-2</v>
      </c>
      <c r="T13805" t="str">
        <f t="shared" si="1726"/>
        <v>Friday</v>
      </c>
      <c r="U13805" t="str">
        <f t="shared" si="1727"/>
        <v>Weekday</v>
      </c>
      <c r="V13805">
        <f>COUNTIFS(Table1[User ID],Table1[[#This Row],[User ID]],Table1[Completion Flag],"YES")</f>
        <v>40</v>
      </c>
      <c r="W13805">
        <f>COUNTIFS(Table1[User ID],Table1[[#This Row],[User ID]],Table1[Completion Flag],"NO")</f>
        <v>0</v>
      </c>
      <c r="X13805">
        <f>Table1[[#This Row],[No of Orders Delivered]]+Table1[[#This Row],[No of Orders Not Delivered]]</f>
        <v>40</v>
      </c>
      <c r="Y13805" t="s">
        <v>113405</v>
      </c>
      <c r="Z13805">
        <f t="shared" si="1720"/>
        <v>2</v>
      </c>
      <c r="AA13805" s="4">
        <f>_xlfn.MINIFS(Table1[Order Month],Table1[User ID],Table1[[#This Row],[User ID]])</f>
        <v>44232</v>
      </c>
      <c r="AB13805">
        <f>Table1[[#This Row],[Product Amount]]+Table1[[#This Row],[Delivery Charges]]</f>
        <v>475</v>
      </c>
    </row>
    <row r="13806" spans="1:28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  <c r="O13806" s="5">
        <f t="shared" si="1721"/>
        <v>0.62305555555555558</v>
      </c>
      <c r="P13806" s="4">
        <f t="shared" si="1722"/>
        <v>44233</v>
      </c>
      <c r="Q13806" s="5">
        <f t="shared" si="1723"/>
        <v>0.64567129629629627</v>
      </c>
      <c r="R13806" t="str">
        <f t="shared" si="1724"/>
        <v>Afternoon</v>
      </c>
      <c r="S13806" s="5">
        <f t="shared" si="1725"/>
        <v>2.2615740740740686E-2</v>
      </c>
      <c r="T13806" t="str">
        <f t="shared" si="1726"/>
        <v>Saturday</v>
      </c>
      <c r="U13806" t="str">
        <f t="shared" si="1727"/>
        <v>Weekend</v>
      </c>
      <c r="V13806">
        <f>COUNTIFS(Table1[User ID],Table1[[#This Row],[User ID]],Table1[Completion Flag],"YES")</f>
        <v>40</v>
      </c>
      <c r="W13806">
        <f>COUNTIFS(Table1[User ID],Table1[[#This Row],[User ID]],Table1[Completion Flag],"NO")</f>
        <v>0</v>
      </c>
      <c r="X13806">
        <f>Table1[[#This Row],[No of Orders Delivered]]+Table1[[#This Row],[No of Orders Not Delivered]]</f>
        <v>40</v>
      </c>
      <c r="Y13806" t="s">
        <v>113405</v>
      </c>
      <c r="Z13806">
        <f t="shared" si="1720"/>
        <v>4</v>
      </c>
      <c r="AA13806" s="4">
        <f>_xlfn.MINIFS(Table1[Order Month],Table1[User ID],Table1[[#This Row],[User ID]])</f>
        <v>44232</v>
      </c>
      <c r="AB13806">
        <f>Table1[[#This Row],[Product Amount]]+Table1[[#This Row],[Delivery Charges]]</f>
        <v>691</v>
      </c>
    </row>
    <row r="13807" spans="1:28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  <c r="O13807" s="5">
        <f t="shared" si="1721"/>
        <v>0.9962847222222222</v>
      </c>
      <c r="P13807" s="4">
        <f t="shared" si="1722"/>
        <v>44267</v>
      </c>
      <c r="Q13807" s="5">
        <f t="shared" si="1723"/>
        <v>7.4305555555555548E-3</v>
      </c>
      <c r="R13807" t="str">
        <f t="shared" si="1724"/>
        <v>Latenight</v>
      </c>
      <c r="S13807" s="5">
        <f t="shared" si="1725"/>
        <v>1.114583333333341E-2</v>
      </c>
      <c r="T13807" t="str">
        <f t="shared" si="1726"/>
        <v>Friday</v>
      </c>
      <c r="U13807" t="str">
        <f t="shared" si="1727"/>
        <v>Weekday</v>
      </c>
      <c r="V13807">
        <f>COUNTIFS(Table1[User ID],Table1[[#This Row],[User ID]],Table1[Completion Flag],"YES")</f>
        <v>40</v>
      </c>
      <c r="W13807">
        <f>COUNTIFS(Table1[User ID],Table1[[#This Row],[User ID]],Table1[Completion Flag],"NO")</f>
        <v>0</v>
      </c>
      <c r="X13807">
        <f>Table1[[#This Row],[No of Orders Delivered]]+Table1[[#This Row],[No of Orders Not Delivered]]</f>
        <v>40</v>
      </c>
      <c r="Y13807" t="s">
        <v>113405</v>
      </c>
      <c r="Z13807">
        <f t="shared" si="1720"/>
        <v>5</v>
      </c>
      <c r="AA13807" s="4">
        <f>_xlfn.MINIFS(Table1[Order Month],Table1[User ID],Table1[[#This Row],[User ID]])</f>
        <v>44232</v>
      </c>
      <c r="AB13807">
        <f>Table1[[#This Row],[Product Amount]]+Table1[[#This Row],[Delivery Charges]]</f>
        <v>211</v>
      </c>
    </row>
    <row r="13808" spans="1:28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  <c r="O13808" s="5">
        <f t="shared" si="1721"/>
        <v>2.613425925925926E-2</v>
      </c>
      <c r="P13808" s="4">
        <f t="shared" si="1722"/>
        <v>44275</v>
      </c>
      <c r="Q13808" s="5">
        <f t="shared" si="1723"/>
        <v>3.4490740740740738E-2</v>
      </c>
      <c r="R13808" t="str">
        <f t="shared" si="1724"/>
        <v>Latenight</v>
      </c>
      <c r="S13808" s="5">
        <f t="shared" si="1725"/>
        <v>8.3564814814814786E-3</v>
      </c>
      <c r="T13808" t="str">
        <f t="shared" si="1726"/>
        <v>Saturday</v>
      </c>
      <c r="U13808" t="str">
        <f t="shared" si="1727"/>
        <v>Weekend</v>
      </c>
      <c r="V13808">
        <f>COUNTIFS(Table1[User ID],Table1[[#This Row],[User ID]],Table1[Completion Flag],"YES")</f>
        <v>40</v>
      </c>
      <c r="W13808">
        <f>COUNTIFS(Table1[User ID],Table1[[#This Row],[User ID]],Table1[Completion Flag],"NO")</f>
        <v>0</v>
      </c>
      <c r="X13808">
        <f>Table1[[#This Row],[No of Orders Delivered]]+Table1[[#This Row],[No of Orders Not Delivered]]</f>
        <v>40</v>
      </c>
      <c r="Y13808" t="s">
        <v>113405</v>
      </c>
      <c r="Z13808">
        <f t="shared" si="1720"/>
        <v>3</v>
      </c>
      <c r="AA13808" s="4">
        <f>_xlfn.MINIFS(Table1[Order Month],Table1[User ID],Table1[[#This Row],[User ID]])</f>
        <v>44232</v>
      </c>
      <c r="AB13808">
        <f>Table1[[#This Row],[Product Amount]]+Table1[[#This Row],[Delivery Charges]]</f>
        <v>454</v>
      </c>
    </row>
    <row r="13809" spans="1:28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  <c r="O13809" s="5">
        <f t="shared" si="1721"/>
        <v>0.68393518518518526</v>
      </c>
      <c r="P13809" s="4">
        <f t="shared" si="1722"/>
        <v>44279</v>
      </c>
      <c r="Q13809" s="5">
        <f t="shared" si="1723"/>
        <v>0.69770833333333337</v>
      </c>
      <c r="R13809" t="str">
        <f t="shared" si="1724"/>
        <v>Afternoon</v>
      </c>
      <c r="S13809" s="5">
        <f t="shared" si="1725"/>
        <v>1.3773148148148118E-2</v>
      </c>
      <c r="T13809" t="str">
        <f t="shared" si="1726"/>
        <v>Wednesday</v>
      </c>
      <c r="U13809" t="str">
        <f t="shared" si="1727"/>
        <v>Weekday</v>
      </c>
      <c r="V13809">
        <f>COUNTIFS(Table1[User ID],Table1[[#This Row],[User ID]],Table1[Completion Flag],"YES")</f>
        <v>40</v>
      </c>
      <c r="W13809">
        <f>COUNTIFS(Table1[User ID],Table1[[#This Row],[User ID]],Table1[Completion Flag],"NO")</f>
        <v>0</v>
      </c>
      <c r="X13809">
        <f>Table1[[#This Row],[No of Orders Delivered]]+Table1[[#This Row],[No of Orders Not Delivered]]</f>
        <v>40</v>
      </c>
      <c r="Y13809" t="s">
        <v>113405</v>
      </c>
      <c r="Z13809">
        <f t="shared" si="1720"/>
        <v>2</v>
      </c>
      <c r="AA13809" s="4">
        <f>_xlfn.MINIFS(Table1[Order Month],Table1[User ID],Table1[[#This Row],[User ID]])</f>
        <v>44232</v>
      </c>
      <c r="AB13809">
        <f>Table1[[#This Row],[Product Amount]]+Table1[[#This Row],[Delivery Charges]]</f>
        <v>190</v>
      </c>
    </row>
    <row r="13810" spans="1:28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  <c r="O13810" s="5">
        <f t="shared" si="1721"/>
        <v>0.87666666666666659</v>
      </c>
      <c r="P13810" s="4">
        <f t="shared" si="1722"/>
        <v>44281</v>
      </c>
      <c r="Q13810" s="5">
        <f t="shared" si="1723"/>
        <v>0.88265046296296301</v>
      </c>
      <c r="R13810" t="str">
        <f t="shared" si="1724"/>
        <v>Night</v>
      </c>
      <c r="S13810" s="5">
        <f t="shared" si="1725"/>
        <v>5.9837962962964175E-3</v>
      </c>
      <c r="T13810" t="str">
        <f t="shared" si="1726"/>
        <v>Friday</v>
      </c>
      <c r="U13810" t="str">
        <f t="shared" si="1727"/>
        <v>Weekday</v>
      </c>
      <c r="V13810">
        <f>COUNTIFS(Table1[User ID],Table1[[#This Row],[User ID]],Table1[Completion Flag],"YES")</f>
        <v>40</v>
      </c>
      <c r="W13810">
        <f>COUNTIFS(Table1[User ID],Table1[[#This Row],[User ID]],Table1[Completion Flag],"NO")</f>
        <v>0</v>
      </c>
      <c r="X13810">
        <f>Table1[[#This Row],[No of Orders Delivered]]+Table1[[#This Row],[No of Orders Not Delivered]]</f>
        <v>40</v>
      </c>
      <c r="Y13810" t="s">
        <v>113405</v>
      </c>
      <c r="Z13810">
        <f t="shared" si="1720"/>
        <v>2</v>
      </c>
      <c r="AA13810" s="4">
        <f>_xlfn.MINIFS(Table1[Order Month],Table1[User ID],Table1[[#This Row],[User ID]])</f>
        <v>44232</v>
      </c>
      <c r="AB13810">
        <f>Table1[[#This Row],[Product Amount]]+Table1[[#This Row],[Delivery Charges]]</f>
        <v>355</v>
      </c>
    </row>
    <row r="13811" spans="1:28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  <c r="O13811" s="5">
        <f t="shared" si="1721"/>
        <v>0.9506134259259259</v>
      </c>
      <c r="P13811" s="4">
        <f t="shared" si="1722"/>
        <v>44284</v>
      </c>
      <c r="Q13811" s="5">
        <f t="shared" si="1723"/>
        <v>0.9659375</v>
      </c>
      <c r="R13811" t="str">
        <f t="shared" si="1724"/>
        <v>Night</v>
      </c>
      <c r="S13811" s="5">
        <f t="shared" si="1725"/>
        <v>1.5324074074074101E-2</v>
      </c>
      <c r="T13811" t="str">
        <f t="shared" si="1726"/>
        <v>Monday</v>
      </c>
      <c r="U13811" t="str">
        <f t="shared" si="1727"/>
        <v>Weekday</v>
      </c>
      <c r="V13811">
        <f>COUNTIFS(Table1[User ID],Table1[[#This Row],[User ID]],Table1[Completion Flag],"YES")</f>
        <v>40</v>
      </c>
      <c r="W13811">
        <f>COUNTIFS(Table1[User ID],Table1[[#This Row],[User ID]],Table1[Completion Flag],"NO")</f>
        <v>0</v>
      </c>
      <c r="X13811">
        <f>Table1[[#This Row],[No of Orders Delivered]]+Table1[[#This Row],[No of Orders Not Delivered]]</f>
        <v>40</v>
      </c>
      <c r="Y13811" t="s">
        <v>113405</v>
      </c>
      <c r="Z13811">
        <f t="shared" si="1720"/>
        <v>5</v>
      </c>
      <c r="AA13811" s="4">
        <f>_xlfn.MINIFS(Table1[Order Month],Table1[User ID],Table1[[#This Row],[User ID]])</f>
        <v>44232</v>
      </c>
      <c r="AB13811">
        <f>Table1[[#This Row],[Product Amount]]+Table1[[#This Row],[Delivery Charges]]</f>
        <v>488</v>
      </c>
    </row>
    <row r="13812" spans="1:28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  <c r="O13812" s="5">
        <f t="shared" si="1721"/>
        <v>0.69921296296296298</v>
      </c>
      <c r="P13812" s="4">
        <f t="shared" si="1722"/>
        <v>44292</v>
      </c>
      <c r="Q13812" s="5">
        <f t="shared" si="1723"/>
        <v>0.71554398148148157</v>
      </c>
      <c r="R13812" t="str">
        <f t="shared" si="1724"/>
        <v>Afternoon</v>
      </c>
      <c r="S13812" s="5">
        <f t="shared" si="1725"/>
        <v>1.6331018518518592E-2</v>
      </c>
      <c r="T13812" t="str">
        <f t="shared" si="1726"/>
        <v>Tuesday</v>
      </c>
      <c r="U13812" t="str">
        <f t="shared" si="1727"/>
        <v>Weekday</v>
      </c>
      <c r="V13812">
        <f>COUNTIFS(Table1[User ID],Table1[[#This Row],[User ID]],Table1[Completion Flag],"YES")</f>
        <v>40</v>
      </c>
      <c r="W13812">
        <f>COUNTIFS(Table1[User ID],Table1[[#This Row],[User ID]],Table1[Completion Flag],"NO")</f>
        <v>0</v>
      </c>
      <c r="X13812">
        <f>Table1[[#This Row],[No of Orders Delivered]]+Table1[[#This Row],[No of Orders Not Delivered]]</f>
        <v>40</v>
      </c>
      <c r="Y13812" t="s">
        <v>113405</v>
      </c>
      <c r="Z13812">
        <f t="shared" si="1720"/>
        <v>1</v>
      </c>
      <c r="AA13812" s="4">
        <f>_xlfn.MINIFS(Table1[Order Month],Table1[User ID],Table1[[#This Row],[User ID]])</f>
        <v>44232</v>
      </c>
      <c r="AB13812">
        <f>Table1[[#This Row],[Product Amount]]+Table1[[#This Row],[Delivery Charges]]</f>
        <v>85</v>
      </c>
    </row>
    <row r="13813" spans="1:28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  <c r="O13813" s="5">
        <f t="shared" si="1721"/>
        <v>0.67797453703703703</v>
      </c>
      <c r="P13813" s="4">
        <f t="shared" si="1722"/>
        <v>44293</v>
      </c>
      <c r="Q13813" s="5">
        <f t="shared" si="1723"/>
        <v>0.69019675925925927</v>
      </c>
      <c r="R13813" t="str">
        <f t="shared" si="1724"/>
        <v>Afternoon</v>
      </c>
      <c r="S13813" s="5">
        <f t="shared" si="1725"/>
        <v>1.2222222222222245E-2</v>
      </c>
      <c r="T13813" t="str">
        <f t="shared" si="1726"/>
        <v>Wednesday</v>
      </c>
      <c r="U13813" t="str">
        <f t="shared" si="1727"/>
        <v>Weekday</v>
      </c>
      <c r="V13813">
        <f>COUNTIFS(Table1[User ID],Table1[[#This Row],[User ID]],Table1[Completion Flag],"YES")</f>
        <v>40</v>
      </c>
      <c r="W13813">
        <f>COUNTIFS(Table1[User ID],Table1[[#This Row],[User ID]],Table1[Completion Flag],"NO")</f>
        <v>0</v>
      </c>
      <c r="X13813">
        <f>Table1[[#This Row],[No of Orders Delivered]]+Table1[[#This Row],[No of Orders Not Delivered]]</f>
        <v>40</v>
      </c>
      <c r="Y13813" t="s">
        <v>113405</v>
      </c>
      <c r="Z13813">
        <f t="shared" si="1720"/>
        <v>1</v>
      </c>
      <c r="AA13813" s="4">
        <f>_xlfn.MINIFS(Table1[Order Month],Table1[User ID],Table1[[#This Row],[User ID]])</f>
        <v>44232</v>
      </c>
      <c r="AB13813">
        <f>Table1[[#This Row],[Product Amount]]+Table1[[#This Row],[Delivery Charges]]</f>
        <v>355</v>
      </c>
    </row>
    <row r="13814" spans="1:28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  <c r="O13814" s="5">
        <f t="shared" si="1721"/>
        <v>3.861111111111111E-2</v>
      </c>
      <c r="P13814" s="4">
        <f t="shared" si="1722"/>
        <v>44297</v>
      </c>
      <c r="Q13814" s="5">
        <f t="shared" si="1723"/>
        <v>5.0995370370370365E-2</v>
      </c>
      <c r="R13814" t="str">
        <f t="shared" si="1724"/>
        <v>Latenight</v>
      </c>
      <c r="S13814" s="5">
        <f t="shared" si="1725"/>
        <v>1.2384259259259255E-2</v>
      </c>
      <c r="T13814" t="str">
        <f t="shared" si="1726"/>
        <v>Sunday</v>
      </c>
      <c r="U13814" t="str">
        <f t="shared" si="1727"/>
        <v>Weekend</v>
      </c>
      <c r="V13814">
        <f>COUNTIFS(Table1[User ID],Table1[[#This Row],[User ID]],Table1[Completion Flag],"YES")</f>
        <v>40</v>
      </c>
      <c r="W13814">
        <f>COUNTIFS(Table1[User ID],Table1[[#This Row],[User ID]],Table1[Completion Flag],"NO")</f>
        <v>0</v>
      </c>
      <c r="X13814">
        <f>Table1[[#This Row],[No of Orders Delivered]]+Table1[[#This Row],[No of Orders Not Delivered]]</f>
        <v>40</v>
      </c>
      <c r="Y13814" t="s">
        <v>113405</v>
      </c>
      <c r="Z13814">
        <f t="shared" si="1720"/>
        <v>1</v>
      </c>
      <c r="AA13814" s="4">
        <f>_xlfn.MINIFS(Table1[Order Month],Table1[User ID],Table1[[#This Row],[User ID]])</f>
        <v>44232</v>
      </c>
      <c r="AB13814">
        <f>Table1[[#This Row],[Product Amount]]+Table1[[#This Row],[Delivery Charges]]</f>
        <v>367</v>
      </c>
    </row>
    <row r="13815" spans="1:28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  <c r="O13815" s="5">
        <f t="shared" si="1721"/>
        <v>2.3067129629629632E-2</v>
      </c>
      <c r="P13815" s="4">
        <f t="shared" si="1722"/>
        <v>44301</v>
      </c>
      <c r="Q13815" s="5">
        <f t="shared" si="1723"/>
        <v>3.3900462962962966E-2</v>
      </c>
      <c r="R13815" t="str">
        <f t="shared" si="1724"/>
        <v>Latenight</v>
      </c>
      <c r="S13815" s="5">
        <f t="shared" si="1725"/>
        <v>1.0833333333333334E-2</v>
      </c>
      <c r="T13815" t="str">
        <f t="shared" si="1726"/>
        <v>Thursday</v>
      </c>
      <c r="U13815" t="str">
        <f t="shared" si="1727"/>
        <v>Weekday</v>
      </c>
      <c r="V13815">
        <f>COUNTIFS(Table1[User ID],Table1[[#This Row],[User ID]],Table1[Completion Flag],"YES")</f>
        <v>40</v>
      </c>
      <c r="W13815">
        <f>COUNTIFS(Table1[User ID],Table1[[#This Row],[User ID]],Table1[Completion Flag],"NO")</f>
        <v>0</v>
      </c>
      <c r="X13815">
        <f>Table1[[#This Row],[No of Orders Delivered]]+Table1[[#This Row],[No of Orders Not Delivered]]</f>
        <v>40</v>
      </c>
      <c r="Y13815" t="s">
        <v>113405</v>
      </c>
      <c r="Z13815">
        <f t="shared" si="1720"/>
        <v>1</v>
      </c>
      <c r="AA13815" s="4">
        <f>_xlfn.MINIFS(Table1[Order Month],Table1[User ID],Table1[[#This Row],[User ID]])</f>
        <v>44232</v>
      </c>
      <c r="AB13815">
        <f>Table1[[#This Row],[Product Amount]]+Table1[[#This Row],[Delivery Charges]]</f>
        <v>198</v>
      </c>
    </row>
    <row r="13816" spans="1:28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  <c r="O13816" s="5">
        <f t="shared" si="1721"/>
        <v>3.8784722222222227E-2</v>
      </c>
      <c r="P13816" s="4">
        <f t="shared" si="1722"/>
        <v>44303</v>
      </c>
      <c r="Q13816" s="5">
        <f t="shared" si="1723"/>
        <v>4.7384259259259258E-2</v>
      </c>
      <c r="R13816" t="str">
        <f t="shared" si="1724"/>
        <v>Latenight</v>
      </c>
      <c r="S13816" s="5">
        <f t="shared" si="1725"/>
        <v>8.5995370370370305E-3</v>
      </c>
      <c r="T13816" t="str">
        <f t="shared" si="1726"/>
        <v>Saturday</v>
      </c>
      <c r="U13816" t="str">
        <f t="shared" si="1727"/>
        <v>Weekend</v>
      </c>
      <c r="V13816">
        <f>COUNTIFS(Table1[User ID],Table1[[#This Row],[User ID]],Table1[Completion Flag],"YES")</f>
        <v>40</v>
      </c>
      <c r="W13816">
        <f>COUNTIFS(Table1[User ID],Table1[[#This Row],[User ID]],Table1[Completion Flag],"NO")</f>
        <v>0</v>
      </c>
      <c r="X13816">
        <f>Table1[[#This Row],[No of Orders Delivered]]+Table1[[#This Row],[No of Orders Not Delivered]]</f>
        <v>40</v>
      </c>
      <c r="Y13816" t="s">
        <v>113405</v>
      </c>
      <c r="Z13816">
        <f t="shared" si="1720"/>
        <v>1</v>
      </c>
      <c r="AA13816" s="4">
        <f>_xlfn.MINIFS(Table1[Order Month],Table1[User ID],Table1[[#This Row],[User ID]])</f>
        <v>44232</v>
      </c>
      <c r="AB13816">
        <f>Table1[[#This Row],[Product Amount]]+Table1[[#This Row],[Delivery Charges]]</f>
        <v>137</v>
      </c>
    </row>
    <row r="13817" spans="1:28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  <c r="O13817" s="5">
        <f t="shared" si="1721"/>
        <v>0.91699074074074083</v>
      </c>
      <c r="P13817" s="4">
        <f t="shared" si="1722"/>
        <v>44307</v>
      </c>
      <c r="Q13817" s="5">
        <f t="shared" si="1723"/>
        <v>0.94383101851851858</v>
      </c>
      <c r="R13817" t="str">
        <f t="shared" si="1724"/>
        <v>Night</v>
      </c>
      <c r="S13817" s="5">
        <f t="shared" si="1725"/>
        <v>2.6840277777777755E-2</v>
      </c>
      <c r="T13817" t="str">
        <f t="shared" si="1726"/>
        <v>Wednesday</v>
      </c>
      <c r="U13817" t="str">
        <f t="shared" si="1727"/>
        <v>Weekday</v>
      </c>
      <c r="V13817">
        <f>COUNTIFS(Table1[User ID],Table1[[#This Row],[User ID]],Table1[Completion Flag],"YES")</f>
        <v>40</v>
      </c>
      <c r="W13817">
        <f>COUNTIFS(Table1[User ID],Table1[[#This Row],[User ID]],Table1[Completion Flag],"NO")</f>
        <v>0</v>
      </c>
      <c r="X13817">
        <f>Table1[[#This Row],[No of Orders Delivered]]+Table1[[#This Row],[No of Orders Not Delivered]]</f>
        <v>40</v>
      </c>
      <c r="Y13817" t="s">
        <v>113405</v>
      </c>
      <c r="Z13817">
        <f t="shared" si="1720"/>
        <v>3</v>
      </c>
      <c r="AA13817" s="4">
        <f>_xlfn.MINIFS(Table1[Order Month],Table1[User ID],Table1[[#This Row],[User ID]])</f>
        <v>44232</v>
      </c>
      <c r="AB13817">
        <f>Table1[[#This Row],[Product Amount]]+Table1[[#This Row],[Delivery Charges]]</f>
        <v>355</v>
      </c>
    </row>
    <row r="13818" spans="1:28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  <c r="O13818" s="5">
        <f t="shared" si="1721"/>
        <v>0.89476851851851846</v>
      </c>
      <c r="P13818" s="4">
        <f t="shared" si="1722"/>
        <v>44313</v>
      </c>
      <c r="Q13818" s="5">
        <f t="shared" si="1723"/>
        <v>0.90667824074074066</v>
      </c>
      <c r="R13818" t="str">
        <f t="shared" si="1724"/>
        <v>Night</v>
      </c>
      <c r="S13818" s="5">
        <f t="shared" si="1725"/>
        <v>1.1909722222222197E-2</v>
      </c>
      <c r="T13818" t="str">
        <f t="shared" si="1726"/>
        <v>Tuesday</v>
      </c>
      <c r="U13818" t="str">
        <f t="shared" si="1727"/>
        <v>Weekday</v>
      </c>
      <c r="V13818">
        <f>COUNTIFS(Table1[User ID],Table1[[#This Row],[User ID]],Table1[Completion Flag],"YES")</f>
        <v>40</v>
      </c>
      <c r="W13818">
        <f>COUNTIFS(Table1[User ID],Table1[[#This Row],[User ID]],Table1[Completion Flag],"NO")</f>
        <v>0</v>
      </c>
      <c r="X13818">
        <f>Table1[[#This Row],[No of Orders Delivered]]+Table1[[#This Row],[No of Orders Not Delivered]]</f>
        <v>40</v>
      </c>
      <c r="Y13818" t="s">
        <v>113405</v>
      </c>
      <c r="Z13818">
        <f t="shared" si="1720"/>
        <v>3</v>
      </c>
      <c r="AA13818" s="4">
        <f>_xlfn.MINIFS(Table1[Order Month],Table1[User ID],Table1[[#This Row],[User ID]])</f>
        <v>44232</v>
      </c>
      <c r="AB13818">
        <f>Table1[[#This Row],[Product Amount]]+Table1[[#This Row],[Delivery Charges]]</f>
        <v>1675</v>
      </c>
    </row>
    <row r="13819" spans="1:28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  <c r="O13819" s="5">
        <f t="shared" si="1721"/>
        <v>0.83265046296296286</v>
      </c>
      <c r="P13819" s="4">
        <f t="shared" si="1722"/>
        <v>44338</v>
      </c>
      <c r="Q13819" s="5">
        <f t="shared" si="1723"/>
        <v>0.84141203703703704</v>
      </c>
      <c r="R13819" t="str">
        <f t="shared" si="1724"/>
        <v>Evening</v>
      </c>
      <c r="S13819" s="5">
        <f t="shared" si="1725"/>
        <v>8.7615740740741854E-3</v>
      </c>
      <c r="T13819" t="str">
        <f t="shared" si="1726"/>
        <v>Saturday</v>
      </c>
      <c r="U13819" t="str">
        <f t="shared" si="1727"/>
        <v>Weekend</v>
      </c>
      <c r="V13819">
        <f>COUNTIFS(Table1[User ID],Table1[[#This Row],[User ID]],Table1[Completion Flag],"YES")</f>
        <v>40</v>
      </c>
      <c r="W13819">
        <f>COUNTIFS(Table1[User ID],Table1[[#This Row],[User ID]],Table1[Completion Flag],"NO")</f>
        <v>0</v>
      </c>
      <c r="X13819">
        <f>Table1[[#This Row],[No of Orders Delivered]]+Table1[[#This Row],[No of Orders Not Delivered]]</f>
        <v>40</v>
      </c>
      <c r="Y13819" t="s">
        <v>113405</v>
      </c>
      <c r="Z13819">
        <f t="shared" si="1720"/>
        <v>2</v>
      </c>
      <c r="AA13819" s="4">
        <f>_xlfn.MINIFS(Table1[Order Month],Table1[User ID],Table1[[#This Row],[User ID]])</f>
        <v>44232</v>
      </c>
      <c r="AB13819">
        <f>Table1[[#This Row],[Product Amount]]+Table1[[#This Row],[Delivery Charges]]</f>
        <v>245</v>
      </c>
    </row>
    <row r="13820" spans="1:28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  <c r="O13820" s="5">
        <f t="shared" si="1721"/>
        <v>0.93282407407407408</v>
      </c>
      <c r="P13820" s="4">
        <f t="shared" si="1722"/>
        <v>44344</v>
      </c>
      <c r="Q13820" s="5">
        <f t="shared" si="1723"/>
        <v>0.96604166666666658</v>
      </c>
      <c r="R13820" t="str">
        <f t="shared" si="1724"/>
        <v>Night</v>
      </c>
      <c r="S13820" s="5">
        <f t="shared" si="1725"/>
        <v>3.3217592592592493E-2</v>
      </c>
      <c r="T13820" t="str">
        <f t="shared" si="1726"/>
        <v>Friday</v>
      </c>
      <c r="U13820" t="str">
        <f t="shared" si="1727"/>
        <v>Weekday</v>
      </c>
      <c r="V13820">
        <f>COUNTIFS(Table1[User ID],Table1[[#This Row],[User ID]],Table1[Completion Flag],"YES")</f>
        <v>40</v>
      </c>
      <c r="W13820">
        <f>COUNTIFS(Table1[User ID],Table1[[#This Row],[User ID]],Table1[Completion Flag],"NO")</f>
        <v>0</v>
      </c>
      <c r="X13820">
        <f>Table1[[#This Row],[No of Orders Delivered]]+Table1[[#This Row],[No of Orders Not Delivered]]</f>
        <v>40</v>
      </c>
      <c r="Y13820" t="s">
        <v>113405</v>
      </c>
      <c r="Z13820">
        <f t="shared" si="1720"/>
        <v>4</v>
      </c>
      <c r="AA13820" s="4">
        <f>_xlfn.MINIFS(Table1[Order Month],Table1[User ID],Table1[[#This Row],[User ID]])</f>
        <v>44232</v>
      </c>
      <c r="AB13820">
        <f>Table1[[#This Row],[Product Amount]]+Table1[[#This Row],[Delivery Charges]]</f>
        <v>332</v>
      </c>
    </row>
    <row r="13821" spans="1:28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  <c r="O13821" s="5">
        <f t="shared" si="1721"/>
        <v>0.68893518518518526</v>
      </c>
      <c r="P13821" s="4">
        <f t="shared" si="1722"/>
        <v>44351</v>
      </c>
      <c r="Q13821" s="5">
        <f t="shared" si="1723"/>
        <v>0.69828703703703709</v>
      </c>
      <c r="R13821" t="str">
        <f t="shared" si="1724"/>
        <v>Afternoon</v>
      </c>
      <c r="S13821" s="5">
        <f t="shared" si="1725"/>
        <v>9.3518518518518334E-3</v>
      </c>
      <c r="T13821" t="str">
        <f t="shared" si="1726"/>
        <v>Friday</v>
      </c>
      <c r="U13821" t="str">
        <f t="shared" si="1727"/>
        <v>Weekday</v>
      </c>
      <c r="V13821">
        <f>COUNTIFS(Table1[User ID],Table1[[#This Row],[User ID]],Table1[Completion Flag],"YES")</f>
        <v>40</v>
      </c>
      <c r="W13821">
        <f>COUNTIFS(Table1[User ID],Table1[[#This Row],[User ID]],Table1[Completion Flag],"NO")</f>
        <v>0</v>
      </c>
      <c r="X13821">
        <f>Table1[[#This Row],[No of Orders Delivered]]+Table1[[#This Row],[No of Orders Not Delivered]]</f>
        <v>40</v>
      </c>
      <c r="Y13821" t="s">
        <v>113405</v>
      </c>
      <c r="Z13821">
        <f t="shared" si="1720"/>
        <v>5</v>
      </c>
      <c r="AA13821" s="4">
        <f>_xlfn.MINIFS(Table1[Order Month],Table1[User ID],Table1[[#This Row],[User ID]])</f>
        <v>44232</v>
      </c>
      <c r="AB13821">
        <f>Table1[[#This Row],[Product Amount]]+Table1[[#This Row],[Delivery Charges]]</f>
        <v>287</v>
      </c>
    </row>
    <row r="13822" spans="1:28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  <c r="O13822" s="5">
        <f t="shared" si="1721"/>
        <v>0.99061342592592594</v>
      </c>
      <c r="P13822" s="4">
        <f t="shared" si="1722"/>
        <v>44354</v>
      </c>
      <c r="Q13822" s="5">
        <f t="shared" si="1723"/>
        <v>0.9978935185185186</v>
      </c>
      <c r="R13822" t="str">
        <f t="shared" si="1724"/>
        <v>Latenight</v>
      </c>
      <c r="S13822" s="5">
        <f t="shared" si="1725"/>
        <v>7.2800925925926574E-3</v>
      </c>
      <c r="T13822" t="str">
        <f t="shared" si="1726"/>
        <v>Monday</v>
      </c>
      <c r="U13822" t="str">
        <f t="shared" si="1727"/>
        <v>Weekday</v>
      </c>
      <c r="V13822">
        <f>COUNTIFS(Table1[User ID],Table1[[#This Row],[User ID]],Table1[Completion Flag],"YES")</f>
        <v>40</v>
      </c>
      <c r="W13822">
        <f>COUNTIFS(Table1[User ID],Table1[[#This Row],[User ID]],Table1[Completion Flag],"NO")</f>
        <v>0</v>
      </c>
      <c r="X13822">
        <f>Table1[[#This Row],[No of Orders Delivered]]+Table1[[#This Row],[No of Orders Not Delivered]]</f>
        <v>40</v>
      </c>
      <c r="Y13822" t="s">
        <v>113405</v>
      </c>
      <c r="Z13822">
        <f t="shared" si="1720"/>
        <v>1</v>
      </c>
      <c r="AA13822" s="4">
        <f>_xlfn.MINIFS(Table1[Order Month],Table1[User ID],Table1[[#This Row],[User ID]])</f>
        <v>44232</v>
      </c>
      <c r="AB13822">
        <f>Table1[[#This Row],[Product Amount]]+Table1[[#This Row],[Delivery Charges]]</f>
        <v>128</v>
      </c>
    </row>
    <row r="13823" spans="1:28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  <c r="O13823" s="5">
        <f t="shared" si="1721"/>
        <v>0.57104166666666667</v>
      </c>
      <c r="P13823" s="4">
        <f t="shared" si="1722"/>
        <v>44364</v>
      </c>
      <c r="Q13823" s="5">
        <f t="shared" si="1723"/>
        <v>0.58130787037037035</v>
      </c>
      <c r="R13823" t="str">
        <f t="shared" si="1724"/>
        <v>Afternoon</v>
      </c>
      <c r="S13823" s="5">
        <f t="shared" si="1725"/>
        <v>1.026620370370368E-2</v>
      </c>
      <c r="T13823" t="str">
        <f t="shared" si="1726"/>
        <v>Thursday</v>
      </c>
      <c r="U13823" t="str">
        <f t="shared" si="1727"/>
        <v>Weekday</v>
      </c>
      <c r="V13823">
        <f>COUNTIFS(Table1[User ID],Table1[[#This Row],[User ID]],Table1[Completion Flag],"YES")</f>
        <v>40</v>
      </c>
      <c r="W13823">
        <f>COUNTIFS(Table1[User ID],Table1[[#This Row],[User ID]],Table1[Completion Flag],"NO")</f>
        <v>0</v>
      </c>
      <c r="X13823">
        <f>Table1[[#This Row],[No of Orders Delivered]]+Table1[[#This Row],[No of Orders Not Delivered]]</f>
        <v>40</v>
      </c>
      <c r="Y13823" t="s">
        <v>113405</v>
      </c>
      <c r="Z13823">
        <f t="shared" si="1720"/>
        <v>2</v>
      </c>
      <c r="AA13823" s="4">
        <f>_xlfn.MINIFS(Table1[Order Month],Table1[User ID],Table1[[#This Row],[User ID]])</f>
        <v>44232</v>
      </c>
      <c r="AB13823">
        <f>Table1[[#This Row],[Product Amount]]+Table1[[#This Row],[Delivery Charges]]</f>
        <v>995</v>
      </c>
    </row>
    <row r="13824" spans="1:28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  <c r="O13824" s="5">
        <f t="shared" si="1721"/>
        <v>0.32377314814814812</v>
      </c>
      <c r="P13824" s="4">
        <f t="shared" si="1722"/>
        <v>44388</v>
      </c>
      <c r="Q13824" s="5">
        <f t="shared" si="1723"/>
        <v>0.33354166666666668</v>
      </c>
      <c r="R13824" t="str">
        <f t="shared" si="1724"/>
        <v>Morning</v>
      </c>
      <c r="S13824" s="5">
        <f t="shared" si="1725"/>
        <v>9.7685185185185652E-3</v>
      </c>
      <c r="T13824" t="str">
        <f t="shared" si="1726"/>
        <v>Sunday</v>
      </c>
      <c r="U13824" t="str">
        <f t="shared" si="1727"/>
        <v>Weekend</v>
      </c>
      <c r="V13824">
        <f>COUNTIFS(Table1[User ID],Table1[[#This Row],[User ID]],Table1[Completion Flag],"YES")</f>
        <v>40</v>
      </c>
      <c r="W13824">
        <f>COUNTIFS(Table1[User ID],Table1[[#This Row],[User ID]],Table1[Completion Flag],"NO")</f>
        <v>0</v>
      </c>
      <c r="X13824">
        <f>Table1[[#This Row],[No of Orders Delivered]]+Table1[[#This Row],[No of Orders Not Delivered]]</f>
        <v>40</v>
      </c>
      <c r="Y13824" t="s">
        <v>113405</v>
      </c>
      <c r="Z13824">
        <f t="shared" si="1720"/>
        <v>5</v>
      </c>
      <c r="AA13824" s="4">
        <f>_xlfn.MINIFS(Table1[Order Month],Table1[User ID],Table1[[#This Row],[User ID]])</f>
        <v>44232</v>
      </c>
      <c r="AB13824">
        <f>Table1[[#This Row],[Product Amount]]+Table1[[#This Row],[Delivery Charges]]</f>
        <v>210</v>
      </c>
    </row>
    <row r="13825" spans="1:28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  <c r="O13825" s="5">
        <f t="shared" si="1721"/>
        <v>0.55678240740740736</v>
      </c>
      <c r="P13825" s="4">
        <f t="shared" si="1722"/>
        <v>44392</v>
      </c>
      <c r="Q13825" s="5">
        <f t="shared" si="1723"/>
        <v>0.56229166666666663</v>
      </c>
      <c r="R13825" t="str">
        <f t="shared" si="1724"/>
        <v>Afternoon</v>
      </c>
      <c r="S13825" s="5">
        <f t="shared" si="1725"/>
        <v>5.5092592592592693E-3</v>
      </c>
      <c r="T13825" t="str">
        <f t="shared" si="1726"/>
        <v>Thursday</v>
      </c>
      <c r="U13825" t="str">
        <f t="shared" si="1727"/>
        <v>Weekday</v>
      </c>
      <c r="V13825">
        <f>COUNTIFS(Table1[User ID],Table1[[#This Row],[User ID]],Table1[Completion Flag],"YES")</f>
        <v>40</v>
      </c>
      <c r="W13825">
        <f>COUNTIFS(Table1[User ID],Table1[[#This Row],[User ID]],Table1[Completion Flag],"NO")</f>
        <v>0</v>
      </c>
      <c r="X13825">
        <f>Table1[[#This Row],[No of Orders Delivered]]+Table1[[#This Row],[No of Orders Not Delivered]]</f>
        <v>40</v>
      </c>
      <c r="Y13825" t="s">
        <v>113405</v>
      </c>
      <c r="Z13825">
        <f t="shared" si="1720"/>
        <v>2</v>
      </c>
      <c r="AA13825" s="4">
        <f>_xlfn.MINIFS(Table1[Order Month],Table1[User ID],Table1[[#This Row],[User ID]])</f>
        <v>44232</v>
      </c>
      <c r="AB13825">
        <f>Table1[[#This Row],[Product Amount]]+Table1[[#This Row],[Delivery Charges]]</f>
        <v>390</v>
      </c>
    </row>
    <row r="13826" spans="1:28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  <c r="O13826" s="5">
        <f t="shared" si="1721"/>
        <v>0.94237268518518524</v>
      </c>
      <c r="P13826" s="4">
        <f t="shared" si="1722"/>
        <v>44393</v>
      </c>
      <c r="Q13826" s="5">
        <f t="shared" si="1723"/>
        <v>0.9523611111111111</v>
      </c>
      <c r="R13826" t="str">
        <f t="shared" si="1724"/>
        <v>Night</v>
      </c>
      <c r="S13826" s="5">
        <f t="shared" si="1725"/>
        <v>9.988425925925859E-3</v>
      </c>
      <c r="T13826" t="str">
        <f t="shared" si="1726"/>
        <v>Friday</v>
      </c>
      <c r="U13826" t="str">
        <f t="shared" si="1727"/>
        <v>Weekday</v>
      </c>
      <c r="V13826">
        <f>COUNTIFS(Table1[User ID],Table1[[#This Row],[User ID]],Table1[Completion Flag],"YES")</f>
        <v>40</v>
      </c>
      <c r="W13826">
        <f>COUNTIFS(Table1[User ID],Table1[[#This Row],[User ID]],Table1[Completion Flag],"NO")</f>
        <v>0</v>
      </c>
      <c r="X13826">
        <f>Table1[[#This Row],[No of Orders Delivered]]+Table1[[#This Row],[No of Orders Not Delivered]]</f>
        <v>40</v>
      </c>
      <c r="Y13826" t="s">
        <v>113405</v>
      </c>
      <c r="Z13826">
        <f t="shared" ref="Z13826:Z13889" si="1728">LEN(F13826)-LEN(SUBSTITUTE(F13826,",",""))+1</f>
        <v>4</v>
      </c>
      <c r="AA13826" s="4">
        <f>_xlfn.MINIFS(Table1[Order Month],Table1[User ID],Table1[[#This Row],[User ID]])</f>
        <v>44232</v>
      </c>
      <c r="AB13826">
        <f>Table1[[#This Row],[Product Amount]]+Table1[[#This Row],[Delivery Charges]]</f>
        <v>264</v>
      </c>
    </row>
    <row r="13827" spans="1:28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  <c r="O13827" s="5">
        <f t="shared" ref="O13827:O13890" si="1729">TIMEVALUE(MID($A13827,12,9))</f>
        <v>0.57673611111111112</v>
      </c>
      <c r="P13827" s="4">
        <f t="shared" ref="P13827:P13890" si="1730">DATE(LEFT($A13827,4),MID($A13827,6,2),MID($A13827,9,2))</f>
        <v>44396</v>
      </c>
      <c r="Q13827" s="5">
        <f t="shared" ref="Q13827:Q13890" si="1731">TIMEVALUE(MID(I13827,12,9))</f>
        <v>0.58317129629629627</v>
      </c>
      <c r="R13827" t="str">
        <f t="shared" ref="R13827:R13890" si="1732">IF(AND($O13827&gt;=TIME(5,0,0),$O13827&lt;=TIME(12,0,0)),"Morning",IF(AND($O13827&gt;TIME(12,0,0),$O13827&lt;=TIME(17,0,0)),"Afternoon",IF(AND($O13827&gt;TIME(17,0,0),$O13827&lt;=TIME(20,0,0)),"Evening",IF(AND($O13827&gt;TIME(20,0,0),$O13827&lt;=TIME(23,0,0)),"Night",IF(AND($O13827&gt;TIME(23,0,0),),"LateNight","Latenight")))))</f>
        <v>Afternoon</v>
      </c>
      <c r="S13827" s="5">
        <f t="shared" ref="S13827:S13890" si="1733">MOD(Q13827-O13827,1)</f>
        <v>6.4351851851851549E-3</v>
      </c>
      <c r="T13827" t="str">
        <f t="shared" ref="T13827:T13890" si="1734">TEXT($P13827,"dddd")</f>
        <v>Monday</v>
      </c>
      <c r="U13827" t="str">
        <f t="shared" ref="U13827:U13890" si="1735">IF(OR(T13827="Sunday",T13827="Saturday"),"Weekend","Weekday")</f>
        <v>Weekday</v>
      </c>
      <c r="V13827">
        <f>COUNTIFS(Table1[User ID],Table1[[#This Row],[User ID]],Table1[Completion Flag],"YES")</f>
        <v>40</v>
      </c>
      <c r="W13827">
        <f>COUNTIFS(Table1[User ID],Table1[[#This Row],[User ID]],Table1[Completion Flag],"NO")</f>
        <v>0</v>
      </c>
      <c r="X13827">
        <f>Table1[[#This Row],[No of Orders Delivered]]+Table1[[#This Row],[No of Orders Not Delivered]]</f>
        <v>40</v>
      </c>
      <c r="Y13827" t="s">
        <v>113405</v>
      </c>
      <c r="Z13827">
        <f t="shared" si="1728"/>
        <v>1</v>
      </c>
      <c r="AA13827" s="4">
        <f>_xlfn.MINIFS(Table1[Order Month],Table1[User ID],Table1[[#This Row],[User ID]])</f>
        <v>44232</v>
      </c>
      <c r="AB13827">
        <f>Table1[[#This Row],[Product Amount]]+Table1[[#This Row],[Delivery Charges]]</f>
        <v>355</v>
      </c>
    </row>
    <row r="13828" spans="1:28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  <c r="O13828" s="5">
        <f t="shared" si="1729"/>
        <v>0.56936342592592593</v>
      </c>
      <c r="P13828" s="4">
        <f t="shared" si="1730"/>
        <v>44398</v>
      </c>
      <c r="Q13828" s="5">
        <f t="shared" si="1731"/>
        <v>0.57908564814814811</v>
      </c>
      <c r="R13828" t="str">
        <f t="shared" si="1732"/>
        <v>Afternoon</v>
      </c>
      <c r="S13828" s="5">
        <f t="shared" si="1733"/>
        <v>9.7222222222221877E-3</v>
      </c>
      <c r="T13828" t="str">
        <f t="shared" si="1734"/>
        <v>Wednesday</v>
      </c>
      <c r="U13828" t="str">
        <f t="shared" si="1735"/>
        <v>Weekday</v>
      </c>
      <c r="V13828">
        <f>COUNTIFS(Table1[User ID],Table1[[#This Row],[User ID]],Table1[Completion Flag],"YES")</f>
        <v>40</v>
      </c>
      <c r="W13828">
        <f>COUNTIFS(Table1[User ID],Table1[[#This Row],[User ID]],Table1[Completion Flag],"NO")</f>
        <v>0</v>
      </c>
      <c r="X13828">
        <f>Table1[[#This Row],[No of Orders Delivered]]+Table1[[#This Row],[No of Orders Not Delivered]]</f>
        <v>40</v>
      </c>
      <c r="Y13828" t="s">
        <v>113405</v>
      </c>
      <c r="Z13828">
        <f t="shared" si="1728"/>
        <v>1</v>
      </c>
      <c r="AA13828" s="4">
        <f>_xlfn.MINIFS(Table1[Order Month],Table1[User ID],Table1[[#This Row],[User ID]])</f>
        <v>44232</v>
      </c>
      <c r="AB13828">
        <f>Table1[[#This Row],[Product Amount]]+Table1[[#This Row],[Delivery Charges]]</f>
        <v>362</v>
      </c>
    </row>
    <row r="13829" spans="1:28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  <c r="O13829" s="5">
        <f t="shared" si="1729"/>
        <v>0.83420138888888884</v>
      </c>
      <c r="P13829" s="4">
        <f t="shared" si="1730"/>
        <v>44408</v>
      </c>
      <c r="Q13829" s="5">
        <f t="shared" si="1731"/>
        <v>0.8416203703703703</v>
      </c>
      <c r="R13829" t="str">
        <f t="shared" si="1732"/>
        <v>Night</v>
      </c>
      <c r="S13829" s="5">
        <f t="shared" si="1733"/>
        <v>7.418981481481457E-3</v>
      </c>
      <c r="T13829" t="str">
        <f t="shared" si="1734"/>
        <v>Saturday</v>
      </c>
      <c r="U13829" t="str">
        <f t="shared" si="1735"/>
        <v>Weekend</v>
      </c>
      <c r="V13829">
        <f>COUNTIFS(Table1[User ID],Table1[[#This Row],[User ID]],Table1[Completion Flag],"YES")</f>
        <v>40</v>
      </c>
      <c r="W13829">
        <f>COUNTIFS(Table1[User ID],Table1[[#This Row],[User ID]],Table1[Completion Flag],"NO")</f>
        <v>0</v>
      </c>
      <c r="X13829">
        <f>Table1[[#This Row],[No of Orders Delivered]]+Table1[[#This Row],[No of Orders Not Delivered]]</f>
        <v>40</v>
      </c>
      <c r="Y13829" t="s">
        <v>113405</v>
      </c>
      <c r="Z13829">
        <f t="shared" si="1728"/>
        <v>2</v>
      </c>
      <c r="AA13829" s="4">
        <f>_xlfn.MINIFS(Table1[Order Month],Table1[User ID],Table1[[#This Row],[User ID]])</f>
        <v>44232</v>
      </c>
      <c r="AB13829">
        <f>Table1[[#This Row],[Product Amount]]+Table1[[#This Row],[Delivery Charges]]</f>
        <v>385</v>
      </c>
    </row>
    <row r="13830" spans="1:28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  <c r="O13830" s="5">
        <f t="shared" si="1729"/>
        <v>0.58003472222222219</v>
      </c>
      <c r="P13830" s="4">
        <f t="shared" si="1730"/>
        <v>44417</v>
      </c>
      <c r="Q13830" s="5">
        <f t="shared" si="1731"/>
        <v>0.59226851851851847</v>
      </c>
      <c r="R13830" t="str">
        <f t="shared" si="1732"/>
        <v>Afternoon</v>
      </c>
      <c r="S13830" s="5">
        <f t="shared" si="1733"/>
        <v>1.2233796296296284E-2</v>
      </c>
      <c r="T13830" t="str">
        <f t="shared" si="1734"/>
        <v>Monday</v>
      </c>
      <c r="U13830" t="str">
        <f t="shared" si="1735"/>
        <v>Weekday</v>
      </c>
      <c r="V13830">
        <f>COUNTIFS(Table1[User ID],Table1[[#This Row],[User ID]],Table1[Completion Flag],"YES")</f>
        <v>40</v>
      </c>
      <c r="W13830">
        <f>COUNTIFS(Table1[User ID],Table1[[#This Row],[User ID]],Table1[Completion Flag],"NO")</f>
        <v>0</v>
      </c>
      <c r="X13830">
        <f>Table1[[#This Row],[No of Orders Delivered]]+Table1[[#This Row],[No of Orders Not Delivered]]</f>
        <v>40</v>
      </c>
      <c r="Y13830" t="s">
        <v>113405</v>
      </c>
      <c r="Z13830">
        <f t="shared" si="1728"/>
        <v>1</v>
      </c>
      <c r="AA13830" s="4">
        <f>_xlfn.MINIFS(Table1[Order Month],Table1[User ID],Table1[[#This Row],[User ID]])</f>
        <v>44232</v>
      </c>
      <c r="AB13830">
        <f>Table1[[#This Row],[Product Amount]]+Table1[[#This Row],[Delivery Charges]]</f>
        <v>190</v>
      </c>
    </row>
    <row r="13831" spans="1:28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  <c r="O13831" s="5">
        <f t="shared" si="1729"/>
        <v>3.3738425925925929E-2</v>
      </c>
      <c r="P13831" s="4">
        <f t="shared" si="1730"/>
        <v>44418</v>
      </c>
      <c r="Q13831" s="5">
        <f t="shared" si="1731"/>
        <v>4.2511574074074077E-2</v>
      </c>
      <c r="R13831" t="str">
        <f t="shared" si="1732"/>
        <v>Latenight</v>
      </c>
      <c r="S13831" s="5">
        <f t="shared" si="1733"/>
        <v>8.773148148148148E-3</v>
      </c>
      <c r="T13831" t="str">
        <f t="shared" si="1734"/>
        <v>Tuesday</v>
      </c>
      <c r="U13831" t="str">
        <f t="shared" si="1735"/>
        <v>Weekday</v>
      </c>
      <c r="V13831">
        <f>COUNTIFS(Table1[User ID],Table1[[#This Row],[User ID]],Table1[Completion Flag],"YES")</f>
        <v>40</v>
      </c>
      <c r="W13831">
        <f>COUNTIFS(Table1[User ID],Table1[[#This Row],[User ID]],Table1[Completion Flag],"NO")</f>
        <v>0</v>
      </c>
      <c r="X13831">
        <f>Table1[[#This Row],[No of Orders Delivered]]+Table1[[#This Row],[No of Orders Not Delivered]]</f>
        <v>40</v>
      </c>
      <c r="Y13831" t="s">
        <v>113405</v>
      </c>
      <c r="Z13831">
        <f t="shared" si="1728"/>
        <v>1</v>
      </c>
      <c r="AA13831" s="4">
        <f>_xlfn.MINIFS(Table1[Order Month],Table1[User ID],Table1[[#This Row],[User ID]])</f>
        <v>44232</v>
      </c>
      <c r="AB13831">
        <f>Table1[[#This Row],[Product Amount]]+Table1[[#This Row],[Delivery Charges]]</f>
        <v>363</v>
      </c>
    </row>
    <row r="13832" spans="1:28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  <c r="O13832" s="5">
        <f t="shared" si="1729"/>
        <v>0.62267361111111108</v>
      </c>
      <c r="P13832" s="4">
        <f t="shared" si="1730"/>
        <v>44425</v>
      </c>
      <c r="Q13832" s="5">
        <f t="shared" si="1731"/>
        <v>0.62792824074074072</v>
      </c>
      <c r="R13832" t="str">
        <f t="shared" si="1732"/>
        <v>Afternoon</v>
      </c>
      <c r="S13832" s="5">
        <f t="shared" si="1733"/>
        <v>5.2546296296296369E-3</v>
      </c>
      <c r="T13832" t="str">
        <f t="shared" si="1734"/>
        <v>Tuesday</v>
      </c>
      <c r="U13832" t="str">
        <f t="shared" si="1735"/>
        <v>Weekday</v>
      </c>
      <c r="V13832">
        <f>COUNTIFS(Table1[User ID],Table1[[#This Row],[User ID]],Table1[Completion Flag],"YES")</f>
        <v>40</v>
      </c>
      <c r="W13832">
        <f>COUNTIFS(Table1[User ID],Table1[[#This Row],[User ID]],Table1[Completion Flag],"NO")</f>
        <v>0</v>
      </c>
      <c r="X13832">
        <f>Table1[[#This Row],[No of Orders Delivered]]+Table1[[#This Row],[No of Orders Not Delivered]]</f>
        <v>40</v>
      </c>
      <c r="Y13832" t="s">
        <v>113405</v>
      </c>
      <c r="Z13832">
        <f t="shared" si="1728"/>
        <v>1</v>
      </c>
      <c r="AA13832" s="4">
        <f>_xlfn.MINIFS(Table1[Order Month],Table1[User ID],Table1[[#This Row],[User ID]])</f>
        <v>44232</v>
      </c>
      <c r="AB13832">
        <f>Table1[[#This Row],[Product Amount]]+Table1[[#This Row],[Delivery Charges]]</f>
        <v>355</v>
      </c>
    </row>
    <row r="13833" spans="1:28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  <c r="O13833" s="5">
        <f t="shared" si="1729"/>
        <v>0.58922453703703703</v>
      </c>
      <c r="P13833" s="4">
        <f t="shared" si="1730"/>
        <v>44429</v>
      </c>
      <c r="Q13833" s="5">
        <f t="shared" si="1731"/>
        <v>0.59964120370370366</v>
      </c>
      <c r="R13833" t="str">
        <f t="shared" si="1732"/>
        <v>Afternoon</v>
      </c>
      <c r="S13833" s="5">
        <f t="shared" si="1733"/>
        <v>1.041666666666663E-2</v>
      </c>
      <c r="T13833" t="str">
        <f t="shared" si="1734"/>
        <v>Saturday</v>
      </c>
      <c r="U13833" t="str">
        <f t="shared" si="1735"/>
        <v>Weekend</v>
      </c>
      <c r="V13833">
        <f>COUNTIFS(Table1[User ID],Table1[[#This Row],[User ID]],Table1[Completion Flag],"YES")</f>
        <v>40</v>
      </c>
      <c r="W13833">
        <f>COUNTIFS(Table1[User ID],Table1[[#This Row],[User ID]],Table1[Completion Flag],"NO")</f>
        <v>0</v>
      </c>
      <c r="X13833">
        <f>Table1[[#This Row],[No of Orders Delivered]]+Table1[[#This Row],[No of Orders Not Delivered]]</f>
        <v>40</v>
      </c>
      <c r="Y13833" t="s">
        <v>113405</v>
      </c>
      <c r="Z13833">
        <f t="shared" si="1728"/>
        <v>2</v>
      </c>
      <c r="AA13833" s="4">
        <f>_xlfn.MINIFS(Table1[Order Month],Table1[User ID],Table1[[#This Row],[User ID]])</f>
        <v>44232</v>
      </c>
      <c r="AB13833">
        <f>Table1[[#This Row],[Product Amount]]+Table1[[#This Row],[Delivery Charges]]</f>
        <v>379</v>
      </c>
    </row>
    <row r="13834" spans="1:28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  <c r="O13834" s="5">
        <f t="shared" si="1729"/>
        <v>2.2118055555555557E-2</v>
      </c>
      <c r="P13834" s="4">
        <f t="shared" si="1730"/>
        <v>44431</v>
      </c>
      <c r="Q13834" s="5">
        <f t="shared" si="1731"/>
        <v>2.75E-2</v>
      </c>
      <c r="R13834" t="str">
        <f t="shared" si="1732"/>
        <v>Latenight</v>
      </c>
      <c r="S13834" s="5">
        <f t="shared" si="1733"/>
        <v>5.3819444444444427E-3</v>
      </c>
      <c r="T13834" t="str">
        <f t="shared" si="1734"/>
        <v>Monday</v>
      </c>
      <c r="U13834" t="str">
        <f t="shared" si="1735"/>
        <v>Weekday</v>
      </c>
      <c r="V13834">
        <f>COUNTIFS(Table1[User ID],Table1[[#This Row],[User ID]],Table1[Completion Flag],"YES")</f>
        <v>40</v>
      </c>
      <c r="W13834">
        <f>COUNTIFS(Table1[User ID],Table1[[#This Row],[User ID]],Table1[Completion Flag],"NO")</f>
        <v>0</v>
      </c>
      <c r="X13834">
        <f>Table1[[#This Row],[No of Orders Delivered]]+Table1[[#This Row],[No of Orders Not Delivered]]</f>
        <v>40</v>
      </c>
      <c r="Y13834" t="s">
        <v>113405</v>
      </c>
      <c r="Z13834">
        <f t="shared" si="1728"/>
        <v>1</v>
      </c>
      <c r="AA13834" s="4">
        <f>_xlfn.MINIFS(Table1[Order Month],Table1[User ID],Table1[[#This Row],[User ID]])</f>
        <v>44232</v>
      </c>
      <c r="AB13834">
        <f>Table1[[#This Row],[Product Amount]]+Table1[[#This Row],[Delivery Charges]]</f>
        <v>363</v>
      </c>
    </row>
    <row r="13835" spans="1:28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  <c r="O13835" s="5">
        <f t="shared" si="1729"/>
        <v>0.92100694444444453</v>
      </c>
      <c r="P13835" s="4">
        <f t="shared" si="1730"/>
        <v>44438</v>
      </c>
      <c r="Q13835" s="5">
        <f t="shared" si="1731"/>
        <v>0.93505787037037036</v>
      </c>
      <c r="R13835" t="str">
        <f t="shared" si="1732"/>
        <v>Night</v>
      </c>
      <c r="S13835" s="5">
        <f t="shared" si="1733"/>
        <v>1.4050925925925828E-2</v>
      </c>
      <c r="T13835" t="str">
        <f t="shared" si="1734"/>
        <v>Monday</v>
      </c>
      <c r="U13835" t="str">
        <f t="shared" si="1735"/>
        <v>Weekday</v>
      </c>
      <c r="V13835">
        <f>COUNTIFS(Table1[User ID],Table1[[#This Row],[User ID]],Table1[Completion Flag],"YES")</f>
        <v>40</v>
      </c>
      <c r="W13835">
        <f>COUNTIFS(Table1[User ID],Table1[[#This Row],[User ID]],Table1[Completion Flag],"NO")</f>
        <v>0</v>
      </c>
      <c r="X13835">
        <f>Table1[[#This Row],[No of Orders Delivered]]+Table1[[#This Row],[No of Orders Not Delivered]]</f>
        <v>40</v>
      </c>
      <c r="Y13835" t="s">
        <v>113405</v>
      </c>
      <c r="Z13835">
        <f t="shared" si="1728"/>
        <v>1</v>
      </c>
      <c r="AA13835" s="4">
        <f>_xlfn.MINIFS(Table1[Order Month],Table1[User ID],Table1[[#This Row],[User ID]])</f>
        <v>44232</v>
      </c>
      <c r="AB13835">
        <f>Table1[[#This Row],[Product Amount]]+Table1[[#This Row],[Delivery Charges]]</f>
        <v>355</v>
      </c>
    </row>
    <row r="13836" spans="1:28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  <c r="O13836" s="5">
        <f t="shared" si="1729"/>
        <v>0.95005787037037026</v>
      </c>
      <c r="P13836" s="4">
        <f t="shared" si="1730"/>
        <v>44442</v>
      </c>
      <c r="Q13836" s="5">
        <f t="shared" si="1731"/>
        <v>0.95368055555555553</v>
      </c>
      <c r="R13836" t="str">
        <f t="shared" si="1732"/>
        <v>Night</v>
      </c>
      <c r="S13836" s="5">
        <f t="shared" si="1733"/>
        <v>3.6226851851852704E-3</v>
      </c>
      <c r="T13836" t="str">
        <f t="shared" si="1734"/>
        <v>Friday</v>
      </c>
      <c r="U13836" t="str">
        <f t="shared" si="1735"/>
        <v>Weekday</v>
      </c>
      <c r="V13836">
        <f>COUNTIFS(Table1[User ID],Table1[[#This Row],[User ID]],Table1[Completion Flag],"YES")</f>
        <v>40</v>
      </c>
      <c r="W13836">
        <f>COUNTIFS(Table1[User ID],Table1[[#This Row],[User ID]],Table1[Completion Flag],"NO")</f>
        <v>0</v>
      </c>
      <c r="X13836">
        <f>Table1[[#This Row],[No of Orders Delivered]]+Table1[[#This Row],[No of Orders Not Delivered]]</f>
        <v>40</v>
      </c>
      <c r="Y13836" t="s">
        <v>113405</v>
      </c>
      <c r="Z13836">
        <f t="shared" si="1728"/>
        <v>1</v>
      </c>
      <c r="AA13836" s="4">
        <f>_xlfn.MINIFS(Table1[Order Month],Table1[User ID],Table1[[#This Row],[User ID]])</f>
        <v>44232</v>
      </c>
      <c r="AB13836">
        <f>Table1[[#This Row],[Product Amount]]+Table1[[#This Row],[Delivery Charges]]</f>
        <v>355</v>
      </c>
    </row>
    <row r="13837" spans="1:28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  <c r="O13837" s="5">
        <f t="shared" si="1729"/>
        <v>0.96255787037037033</v>
      </c>
      <c r="P13837" s="4">
        <f t="shared" si="1730"/>
        <v>44449</v>
      </c>
      <c r="Q13837" s="5">
        <f t="shared" si="1731"/>
        <v>0.97598379629629628</v>
      </c>
      <c r="R13837" t="str">
        <f t="shared" si="1732"/>
        <v>Latenight</v>
      </c>
      <c r="S13837" s="5">
        <f t="shared" si="1733"/>
        <v>1.3425925925925952E-2</v>
      </c>
      <c r="T13837" t="str">
        <f t="shared" si="1734"/>
        <v>Friday</v>
      </c>
      <c r="U13837" t="str">
        <f t="shared" si="1735"/>
        <v>Weekday</v>
      </c>
      <c r="V13837">
        <f>COUNTIFS(Table1[User ID],Table1[[#This Row],[User ID]],Table1[Completion Flag],"YES")</f>
        <v>40</v>
      </c>
      <c r="W13837">
        <f>COUNTIFS(Table1[User ID],Table1[[#This Row],[User ID]],Table1[Completion Flag],"NO")</f>
        <v>0</v>
      </c>
      <c r="X13837">
        <f>Table1[[#This Row],[No of Orders Delivered]]+Table1[[#This Row],[No of Orders Not Delivered]]</f>
        <v>40</v>
      </c>
      <c r="Y13837" t="s">
        <v>113405</v>
      </c>
      <c r="Z13837">
        <f t="shared" si="1728"/>
        <v>1</v>
      </c>
      <c r="AA13837" s="4">
        <f>_xlfn.MINIFS(Table1[Order Month],Table1[User ID],Table1[[#This Row],[User ID]])</f>
        <v>44232</v>
      </c>
      <c r="AB13837">
        <f>Table1[[#This Row],[Product Amount]]+Table1[[#This Row],[Delivery Charges]]</f>
        <v>330</v>
      </c>
    </row>
    <row r="13838" spans="1:28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  <c r="O13838" s="5">
        <f t="shared" si="1729"/>
        <v>0.84627314814814814</v>
      </c>
      <c r="P13838" s="4">
        <f t="shared" si="1730"/>
        <v>44451</v>
      </c>
      <c r="Q13838" s="5">
        <f t="shared" si="1731"/>
        <v>0.85486111111111107</v>
      </c>
      <c r="R13838" t="str">
        <f t="shared" si="1732"/>
        <v>Night</v>
      </c>
      <c r="S13838" s="5">
        <f t="shared" si="1733"/>
        <v>8.5879629629629362E-3</v>
      </c>
      <c r="T13838" t="str">
        <f t="shared" si="1734"/>
        <v>Sunday</v>
      </c>
      <c r="U13838" t="str">
        <f t="shared" si="1735"/>
        <v>Weekend</v>
      </c>
      <c r="V13838">
        <f>COUNTIFS(Table1[User ID],Table1[[#This Row],[User ID]],Table1[Completion Flag],"YES")</f>
        <v>40</v>
      </c>
      <c r="W13838">
        <f>COUNTIFS(Table1[User ID],Table1[[#This Row],[User ID]],Table1[Completion Flag],"NO")</f>
        <v>0</v>
      </c>
      <c r="X13838">
        <f>Table1[[#This Row],[No of Orders Delivered]]+Table1[[#This Row],[No of Orders Not Delivered]]</f>
        <v>40</v>
      </c>
      <c r="Y13838" t="s">
        <v>113405</v>
      </c>
      <c r="Z13838">
        <f t="shared" si="1728"/>
        <v>2</v>
      </c>
      <c r="AA13838" s="4">
        <f>_xlfn.MINIFS(Table1[Order Month],Table1[User ID],Table1[[#This Row],[User ID]])</f>
        <v>44232</v>
      </c>
      <c r="AB13838">
        <f>Table1[[#This Row],[Product Amount]]+Table1[[#This Row],[Delivery Charges]]</f>
        <v>155</v>
      </c>
    </row>
    <row r="13839" spans="1:28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  <c r="O13839" s="5">
        <f t="shared" si="1729"/>
        <v>6.9791666666666674E-3</v>
      </c>
      <c r="P13839" s="4">
        <f t="shared" si="1730"/>
        <v>44452</v>
      </c>
      <c r="Q13839" s="5">
        <f t="shared" si="1731"/>
        <v>1.4386574074074072E-2</v>
      </c>
      <c r="R13839" t="str">
        <f t="shared" si="1732"/>
        <v>Latenight</v>
      </c>
      <c r="S13839" s="5">
        <f t="shared" si="1733"/>
        <v>7.4074074074074051E-3</v>
      </c>
      <c r="T13839" t="str">
        <f t="shared" si="1734"/>
        <v>Monday</v>
      </c>
      <c r="U13839" t="str">
        <f t="shared" si="1735"/>
        <v>Weekday</v>
      </c>
      <c r="V13839">
        <f>COUNTIFS(Table1[User ID],Table1[[#This Row],[User ID]],Table1[Completion Flag],"YES")</f>
        <v>40</v>
      </c>
      <c r="W13839">
        <f>COUNTIFS(Table1[User ID],Table1[[#This Row],[User ID]],Table1[Completion Flag],"NO")</f>
        <v>0</v>
      </c>
      <c r="X13839">
        <f>Table1[[#This Row],[No of Orders Delivered]]+Table1[[#This Row],[No of Orders Not Delivered]]</f>
        <v>40</v>
      </c>
      <c r="Y13839" t="s">
        <v>113405</v>
      </c>
      <c r="Z13839">
        <f t="shared" si="1728"/>
        <v>1</v>
      </c>
      <c r="AA13839" s="4">
        <f>_xlfn.MINIFS(Table1[Order Month],Table1[User ID],Table1[[#This Row],[User ID]])</f>
        <v>44232</v>
      </c>
      <c r="AB13839">
        <f>Table1[[#This Row],[Product Amount]]+Table1[[#This Row],[Delivery Charges]]</f>
        <v>363</v>
      </c>
    </row>
    <row r="13840" spans="1:28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  <c r="O13840" s="5">
        <f t="shared" si="1729"/>
        <v>0.62206018518518513</v>
      </c>
      <c r="P13840" s="4">
        <f t="shared" si="1730"/>
        <v>44459</v>
      </c>
      <c r="Q13840" s="5">
        <f t="shared" si="1731"/>
        <v>0.62626157407407412</v>
      </c>
      <c r="R13840" t="str">
        <f t="shared" si="1732"/>
        <v>Afternoon</v>
      </c>
      <c r="S13840" s="5">
        <f t="shared" si="1733"/>
        <v>4.2013888888889905E-3</v>
      </c>
      <c r="T13840" t="str">
        <f t="shared" si="1734"/>
        <v>Monday</v>
      </c>
      <c r="U13840" t="str">
        <f t="shared" si="1735"/>
        <v>Weekday</v>
      </c>
      <c r="V13840">
        <f>COUNTIFS(Table1[User ID],Table1[[#This Row],[User ID]],Table1[Completion Flag],"YES")</f>
        <v>40</v>
      </c>
      <c r="W13840">
        <f>COUNTIFS(Table1[User ID],Table1[[#This Row],[User ID]],Table1[Completion Flag],"NO")</f>
        <v>0</v>
      </c>
      <c r="X13840">
        <f>Table1[[#This Row],[No of Orders Delivered]]+Table1[[#This Row],[No of Orders Not Delivered]]</f>
        <v>40</v>
      </c>
      <c r="Y13840" t="s">
        <v>113405</v>
      </c>
      <c r="Z13840">
        <f t="shared" si="1728"/>
        <v>1</v>
      </c>
      <c r="AA13840" s="4">
        <f>_xlfn.MINIFS(Table1[Order Month],Table1[User ID],Table1[[#This Row],[User ID]])</f>
        <v>44232</v>
      </c>
      <c r="AB13840">
        <f>Table1[[#This Row],[Product Amount]]+Table1[[#This Row],[Delivery Charges]]</f>
        <v>355</v>
      </c>
    </row>
    <row r="13841" spans="1:28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  <c r="O13841" s="5">
        <f t="shared" si="1729"/>
        <v>0.73032407407407407</v>
      </c>
      <c r="P13841" s="4">
        <f t="shared" si="1730"/>
        <v>44461</v>
      </c>
      <c r="Q13841" s="5">
        <f t="shared" si="1731"/>
        <v>0.74250000000000005</v>
      </c>
      <c r="R13841" t="str">
        <f t="shared" si="1732"/>
        <v>Evening</v>
      </c>
      <c r="S13841" s="5">
        <f t="shared" si="1733"/>
        <v>1.2175925925925979E-2</v>
      </c>
      <c r="T13841" t="str">
        <f t="shared" si="1734"/>
        <v>Wednesday</v>
      </c>
      <c r="U13841" t="str">
        <f t="shared" si="1735"/>
        <v>Weekday</v>
      </c>
      <c r="V13841">
        <f>COUNTIFS(Table1[User ID],Table1[[#This Row],[User ID]],Table1[Completion Flag],"YES")</f>
        <v>40</v>
      </c>
      <c r="W13841">
        <f>COUNTIFS(Table1[User ID],Table1[[#This Row],[User ID]],Table1[Completion Flag],"NO")</f>
        <v>0</v>
      </c>
      <c r="X13841">
        <f>Table1[[#This Row],[No of Orders Delivered]]+Table1[[#This Row],[No of Orders Not Delivered]]</f>
        <v>40</v>
      </c>
      <c r="Y13841" t="s">
        <v>113405</v>
      </c>
      <c r="Z13841">
        <f t="shared" si="1728"/>
        <v>1</v>
      </c>
      <c r="AA13841" s="4">
        <f>_xlfn.MINIFS(Table1[Order Month],Table1[User ID],Table1[[#This Row],[User ID]])</f>
        <v>44232</v>
      </c>
      <c r="AB13841">
        <f>Table1[[#This Row],[Product Amount]]+Table1[[#This Row],[Delivery Charges]]</f>
        <v>355</v>
      </c>
    </row>
    <row r="13842" spans="1:28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  <c r="O13842" s="5">
        <f t="shared" si="1729"/>
        <v>0.9118518518518518</v>
      </c>
      <c r="P13842" s="4">
        <f t="shared" si="1730"/>
        <v>44461</v>
      </c>
      <c r="Q13842" s="5">
        <f t="shared" si="1731"/>
        <v>0.9240624999999999</v>
      </c>
      <c r="R13842" t="str">
        <f t="shared" si="1732"/>
        <v>Night</v>
      </c>
      <c r="S13842" s="5">
        <f t="shared" si="1733"/>
        <v>1.2210648148148096E-2</v>
      </c>
      <c r="T13842" t="str">
        <f t="shared" si="1734"/>
        <v>Wednesday</v>
      </c>
      <c r="U13842" t="str">
        <f t="shared" si="1735"/>
        <v>Weekday</v>
      </c>
      <c r="V13842">
        <f>COUNTIFS(Table1[User ID],Table1[[#This Row],[User ID]],Table1[Completion Flag],"YES")</f>
        <v>40</v>
      </c>
      <c r="W13842">
        <f>COUNTIFS(Table1[User ID],Table1[[#This Row],[User ID]],Table1[Completion Flag],"NO")</f>
        <v>0</v>
      </c>
      <c r="X13842">
        <f>Table1[[#This Row],[No of Orders Delivered]]+Table1[[#This Row],[No of Orders Not Delivered]]</f>
        <v>40</v>
      </c>
      <c r="Y13842" t="s">
        <v>113405</v>
      </c>
      <c r="Z13842">
        <f t="shared" si="1728"/>
        <v>2</v>
      </c>
      <c r="AA13842" s="4">
        <f>_xlfn.MINIFS(Table1[Order Month],Table1[User ID],Table1[[#This Row],[User ID]])</f>
        <v>44232</v>
      </c>
      <c r="AB13842">
        <f>Table1[[#This Row],[Product Amount]]+Table1[[#This Row],[Delivery Charges]]</f>
        <v>245</v>
      </c>
    </row>
    <row r="13843" spans="1:28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  <c r="O13843" s="5">
        <f t="shared" si="1729"/>
        <v>0.98178240740740741</v>
      </c>
      <c r="P13843" s="4">
        <f t="shared" si="1730"/>
        <v>44461</v>
      </c>
      <c r="Q13843" s="5">
        <f t="shared" si="1731"/>
        <v>0.99777777777777776</v>
      </c>
      <c r="R13843" t="str">
        <f t="shared" si="1732"/>
        <v>Latenight</v>
      </c>
      <c r="S13843" s="5">
        <f t="shared" si="1733"/>
        <v>1.5995370370370354E-2</v>
      </c>
      <c r="T13843" t="str">
        <f t="shared" si="1734"/>
        <v>Wednesday</v>
      </c>
      <c r="U13843" t="str">
        <f t="shared" si="1735"/>
        <v>Weekday</v>
      </c>
      <c r="V13843">
        <f>COUNTIFS(Table1[User ID],Table1[[#This Row],[User ID]],Table1[Completion Flag],"YES")</f>
        <v>40</v>
      </c>
      <c r="W13843">
        <f>COUNTIFS(Table1[User ID],Table1[[#This Row],[User ID]],Table1[Completion Flag],"NO")</f>
        <v>0</v>
      </c>
      <c r="X13843">
        <f>Table1[[#This Row],[No of Orders Delivered]]+Table1[[#This Row],[No of Orders Not Delivered]]</f>
        <v>40</v>
      </c>
      <c r="Y13843" t="s">
        <v>113405</v>
      </c>
      <c r="Z13843">
        <f t="shared" si="1728"/>
        <v>9</v>
      </c>
      <c r="AA13843" s="4">
        <f>_xlfn.MINIFS(Table1[Order Month],Table1[User ID],Table1[[#This Row],[User ID]])</f>
        <v>44232</v>
      </c>
      <c r="AB13843">
        <f>Table1[[#This Row],[Product Amount]]+Table1[[#This Row],[Delivery Charges]]</f>
        <v>558</v>
      </c>
    </row>
    <row r="13844" spans="1:28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  <c r="O13844" s="5">
        <f t="shared" si="1729"/>
        <v>0.65081018518518519</v>
      </c>
      <c r="P13844" s="4">
        <f t="shared" si="1730"/>
        <v>44468</v>
      </c>
      <c r="Q13844" s="5">
        <f t="shared" si="1731"/>
        <v>0.65989583333333335</v>
      </c>
      <c r="R13844" t="str">
        <f t="shared" si="1732"/>
        <v>Afternoon</v>
      </c>
      <c r="S13844" s="5">
        <f t="shared" si="1733"/>
        <v>9.0856481481481621E-3</v>
      </c>
      <c r="T13844" t="str">
        <f t="shared" si="1734"/>
        <v>Wednesday</v>
      </c>
      <c r="U13844" t="str">
        <f t="shared" si="1735"/>
        <v>Weekday</v>
      </c>
      <c r="V13844">
        <f>COUNTIFS(Table1[User ID],Table1[[#This Row],[User ID]],Table1[Completion Flag],"YES")</f>
        <v>40</v>
      </c>
      <c r="W13844">
        <f>COUNTIFS(Table1[User ID],Table1[[#This Row],[User ID]],Table1[Completion Flag],"NO")</f>
        <v>0</v>
      </c>
      <c r="X13844">
        <f>Table1[[#This Row],[No of Orders Delivered]]+Table1[[#This Row],[No of Orders Not Delivered]]</f>
        <v>40</v>
      </c>
      <c r="Y13844" t="s">
        <v>113405</v>
      </c>
      <c r="Z13844">
        <f t="shared" si="1728"/>
        <v>1</v>
      </c>
      <c r="AA13844" s="4">
        <f>_xlfn.MINIFS(Table1[Order Month],Table1[User ID],Table1[[#This Row],[User ID]])</f>
        <v>44232</v>
      </c>
      <c r="AB13844">
        <f>Table1[[#This Row],[Product Amount]]+Table1[[#This Row],[Delivery Charges]]</f>
        <v>330</v>
      </c>
    </row>
    <row r="13845" spans="1:28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  <c r="O13845" s="5">
        <f t="shared" si="1729"/>
        <v>0.61846064814814816</v>
      </c>
      <c r="P13845" s="4">
        <f t="shared" si="1730"/>
        <v>44232</v>
      </c>
      <c r="Q13845" s="5">
        <f t="shared" si="1731"/>
        <v>0.63290509259259264</v>
      </c>
      <c r="R13845" t="str">
        <f t="shared" si="1732"/>
        <v>Afternoon</v>
      </c>
      <c r="S13845" s="5">
        <f t="shared" si="1733"/>
        <v>1.4444444444444482E-2</v>
      </c>
      <c r="T13845" t="str">
        <f t="shared" si="1734"/>
        <v>Friday</v>
      </c>
      <c r="U13845" t="str">
        <f t="shared" si="1735"/>
        <v>Weekday</v>
      </c>
      <c r="V13845">
        <f>COUNTIFS(Table1[User ID],Table1[[#This Row],[User ID]],Table1[Completion Flag],"YES")</f>
        <v>6</v>
      </c>
      <c r="W13845">
        <f>COUNTIFS(Table1[User ID],Table1[[#This Row],[User ID]],Table1[Completion Flag],"NO")</f>
        <v>0</v>
      </c>
      <c r="X13845">
        <f>Table1[[#This Row],[No of Orders Delivered]]+Table1[[#This Row],[No of Orders Not Delivered]]</f>
        <v>6</v>
      </c>
      <c r="Y13845" t="s">
        <v>113404</v>
      </c>
      <c r="Z13845">
        <f t="shared" si="1728"/>
        <v>10</v>
      </c>
      <c r="AA13845" s="4">
        <f>_xlfn.MINIFS(Table1[Order Month],Table1[User ID],Table1[[#This Row],[User ID]])</f>
        <v>44232</v>
      </c>
      <c r="AB13845">
        <f>Table1[[#This Row],[Product Amount]]+Table1[[#This Row],[Delivery Charges]]</f>
        <v>695</v>
      </c>
    </row>
    <row r="13846" spans="1:28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  <c r="O13846" s="5">
        <f t="shared" si="1729"/>
        <v>0.93385416666666676</v>
      </c>
      <c r="P13846" s="4">
        <f t="shared" si="1730"/>
        <v>44437</v>
      </c>
      <c r="Q13846" s="5">
        <f t="shared" si="1731"/>
        <v>0.94439814814814815</v>
      </c>
      <c r="R13846" t="str">
        <f t="shared" si="1732"/>
        <v>Night</v>
      </c>
      <c r="S13846" s="5">
        <f t="shared" si="1733"/>
        <v>1.054398148148139E-2</v>
      </c>
      <c r="T13846" t="str">
        <f t="shared" si="1734"/>
        <v>Sunday</v>
      </c>
      <c r="U13846" t="str">
        <f t="shared" si="1735"/>
        <v>Weekend</v>
      </c>
      <c r="V13846">
        <f>COUNTIFS(Table1[User ID],Table1[[#This Row],[User ID]],Table1[Completion Flag],"YES")</f>
        <v>6</v>
      </c>
      <c r="W13846">
        <f>COUNTIFS(Table1[User ID],Table1[[#This Row],[User ID]],Table1[Completion Flag],"NO")</f>
        <v>0</v>
      </c>
      <c r="X13846">
        <f>Table1[[#This Row],[No of Orders Delivered]]+Table1[[#This Row],[No of Orders Not Delivered]]</f>
        <v>6</v>
      </c>
      <c r="Y13846" t="s">
        <v>113404</v>
      </c>
      <c r="Z13846">
        <f t="shared" si="1728"/>
        <v>5</v>
      </c>
      <c r="AA13846" s="4">
        <f>_xlfn.MINIFS(Table1[Order Month],Table1[User ID],Table1[[#This Row],[User ID]])</f>
        <v>44232</v>
      </c>
      <c r="AB13846">
        <f>Table1[[#This Row],[Product Amount]]+Table1[[#This Row],[Delivery Charges]]</f>
        <v>849</v>
      </c>
    </row>
    <row r="13847" spans="1:28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  <c r="O13847" s="5">
        <f t="shared" si="1729"/>
        <v>0.81084490740740733</v>
      </c>
      <c r="P13847" s="4">
        <f t="shared" si="1730"/>
        <v>44442</v>
      </c>
      <c r="Q13847" s="5">
        <f t="shared" si="1731"/>
        <v>0.834050925925926</v>
      </c>
      <c r="R13847" t="str">
        <f t="shared" si="1732"/>
        <v>Evening</v>
      </c>
      <c r="S13847" s="5">
        <f t="shared" si="1733"/>
        <v>2.3206018518518667E-2</v>
      </c>
      <c r="T13847" t="str">
        <f t="shared" si="1734"/>
        <v>Friday</v>
      </c>
      <c r="U13847" t="str">
        <f t="shared" si="1735"/>
        <v>Weekday</v>
      </c>
      <c r="V13847">
        <f>COUNTIFS(Table1[User ID],Table1[[#This Row],[User ID]],Table1[Completion Flag],"YES")</f>
        <v>6</v>
      </c>
      <c r="W13847">
        <f>COUNTIFS(Table1[User ID],Table1[[#This Row],[User ID]],Table1[Completion Flag],"NO")</f>
        <v>0</v>
      </c>
      <c r="X13847">
        <f>Table1[[#This Row],[No of Orders Delivered]]+Table1[[#This Row],[No of Orders Not Delivered]]</f>
        <v>6</v>
      </c>
      <c r="Y13847" t="s">
        <v>113404</v>
      </c>
      <c r="Z13847">
        <f t="shared" si="1728"/>
        <v>7</v>
      </c>
      <c r="AA13847" s="4">
        <f>_xlfn.MINIFS(Table1[Order Month],Table1[User ID],Table1[[#This Row],[User ID]])</f>
        <v>44232</v>
      </c>
      <c r="AB13847">
        <f>Table1[[#This Row],[Product Amount]]+Table1[[#This Row],[Delivery Charges]]</f>
        <v>808</v>
      </c>
    </row>
    <row r="13848" spans="1:28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  <c r="O13848" s="5">
        <f t="shared" si="1729"/>
        <v>0.84799768518518526</v>
      </c>
      <c r="P13848" s="4">
        <f t="shared" si="1730"/>
        <v>44452</v>
      </c>
      <c r="Q13848" s="5">
        <f t="shared" si="1731"/>
        <v>0.85920138888888886</v>
      </c>
      <c r="R13848" t="str">
        <f t="shared" si="1732"/>
        <v>Night</v>
      </c>
      <c r="S13848" s="5">
        <f t="shared" si="1733"/>
        <v>1.1203703703703605E-2</v>
      </c>
      <c r="T13848" t="str">
        <f t="shared" si="1734"/>
        <v>Monday</v>
      </c>
      <c r="U13848" t="str">
        <f t="shared" si="1735"/>
        <v>Weekday</v>
      </c>
      <c r="V13848">
        <f>COUNTIFS(Table1[User ID],Table1[[#This Row],[User ID]],Table1[Completion Flag],"YES")</f>
        <v>6</v>
      </c>
      <c r="W13848">
        <f>COUNTIFS(Table1[User ID],Table1[[#This Row],[User ID]],Table1[Completion Flag],"NO")</f>
        <v>0</v>
      </c>
      <c r="X13848">
        <f>Table1[[#This Row],[No of Orders Delivered]]+Table1[[#This Row],[No of Orders Not Delivered]]</f>
        <v>6</v>
      </c>
      <c r="Y13848" t="s">
        <v>113404</v>
      </c>
      <c r="Z13848">
        <f t="shared" si="1728"/>
        <v>4</v>
      </c>
      <c r="AA13848" s="4">
        <f>_xlfn.MINIFS(Table1[Order Month],Table1[User ID],Table1[[#This Row],[User ID]])</f>
        <v>44232</v>
      </c>
      <c r="AB13848">
        <f>Table1[[#This Row],[Product Amount]]+Table1[[#This Row],[Delivery Charges]]</f>
        <v>420</v>
      </c>
    </row>
    <row r="13849" spans="1:28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  <c r="O13849" s="5">
        <f t="shared" si="1729"/>
        <v>0.33484953703703701</v>
      </c>
      <c r="P13849" s="4">
        <f t="shared" si="1730"/>
        <v>44466</v>
      </c>
      <c r="Q13849" s="5">
        <f t="shared" si="1731"/>
        <v>0.34659722222222222</v>
      </c>
      <c r="R13849" t="str">
        <f t="shared" si="1732"/>
        <v>Morning</v>
      </c>
      <c r="S13849" s="5">
        <f t="shared" si="1733"/>
        <v>1.1747685185185208E-2</v>
      </c>
      <c r="T13849" t="str">
        <f t="shared" si="1734"/>
        <v>Monday</v>
      </c>
      <c r="U13849" t="str">
        <f t="shared" si="1735"/>
        <v>Weekday</v>
      </c>
      <c r="V13849">
        <f>COUNTIFS(Table1[User ID],Table1[[#This Row],[User ID]],Table1[Completion Flag],"YES")</f>
        <v>6</v>
      </c>
      <c r="W13849">
        <f>COUNTIFS(Table1[User ID],Table1[[#This Row],[User ID]],Table1[Completion Flag],"NO")</f>
        <v>0</v>
      </c>
      <c r="X13849">
        <f>Table1[[#This Row],[No of Orders Delivered]]+Table1[[#This Row],[No of Orders Not Delivered]]</f>
        <v>6</v>
      </c>
      <c r="Y13849" t="s">
        <v>113404</v>
      </c>
      <c r="Z13849">
        <f t="shared" si="1728"/>
        <v>3</v>
      </c>
      <c r="AA13849" s="4">
        <f>_xlfn.MINIFS(Table1[Order Month],Table1[User ID],Table1[[#This Row],[User ID]])</f>
        <v>44232</v>
      </c>
      <c r="AB13849">
        <f>Table1[[#This Row],[Product Amount]]+Table1[[#This Row],[Delivery Charges]]</f>
        <v>411</v>
      </c>
    </row>
    <row r="13850" spans="1:28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  <c r="O13850" s="5">
        <f t="shared" si="1729"/>
        <v>0.62253472222222228</v>
      </c>
      <c r="P13850" s="4">
        <f t="shared" si="1730"/>
        <v>44469</v>
      </c>
      <c r="Q13850" s="5">
        <f t="shared" si="1731"/>
        <v>0.63238425925925923</v>
      </c>
      <c r="R13850" t="str">
        <f t="shared" si="1732"/>
        <v>Afternoon</v>
      </c>
      <c r="S13850" s="5">
        <f t="shared" si="1733"/>
        <v>9.8495370370369484E-3</v>
      </c>
      <c r="T13850" t="str">
        <f t="shared" si="1734"/>
        <v>Thursday</v>
      </c>
      <c r="U13850" t="str">
        <f t="shared" si="1735"/>
        <v>Weekday</v>
      </c>
      <c r="V13850">
        <f>COUNTIFS(Table1[User ID],Table1[[#This Row],[User ID]],Table1[Completion Flag],"YES")</f>
        <v>6</v>
      </c>
      <c r="W13850">
        <f>COUNTIFS(Table1[User ID],Table1[[#This Row],[User ID]],Table1[Completion Flag],"NO")</f>
        <v>0</v>
      </c>
      <c r="X13850">
        <f>Table1[[#This Row],[No of Orders Delivered]]+Table1[[#This Row],[No of Orders Not Delivered]]</f>
        <v>6</v>
      </c>
      <c r="Y13850" t="s">
        <v>113404</v>
      </c>
      <c r="Z13850">
        <f t="shared" si="1728"/>
        <v>7</v>
      </c>
      <c r="AA13850" s="4">
        <f>_xlfn.MINIFS(Table1[Order Month],Table1[User ID],Table1[[#This Row],[User ID]])</f>
        <v>44232</v>
      </c>
      <c r="AB13850">
        <f>Table1[[#This Row],[Product Amount]]+Table1[[#This Row],[Delivery Charges]]</f>
        <v>1199</v>
      </c>
    </row>
    <row r="13851" spans="1:28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  <c r="O13851" s="5">
        <f t="shared" si="1729"/>
        <v>0.40877314814814819</v>
      </c>
      <c r="P13851" s="4">
        <f t="shared" si="1730"/>
        <v>44232</v>
      </c>
      <c r="Q13851" s="5">
        <f t="shared" si="1731"/>
        <v>0.42325231481481485</v>
      </c>
      <c r="R13851" t="str">
        <f t="shared" si="1732"/>
        <v>Morning</v>
      </c>
      <c r="S13851" s="5">
        <f t="shared" si="1733"/>
        <v>1.4479166666666654E-2</v>
      </c>
      <c r="T13851" t="str">
        <f t="shared" si="1734"/>
        <v>Friday</v>
      </c>
      <c r="U13851" t="str">
        <f t="shared" si="1735"/>
        <v>Weekday</v>
      </c>
      <c r="V13851">
        <f>COUNTIFS(Table1[User ID],Table1[[#This Row],[User ID]],Table1[Completion Flag],"YES")</f>
        <v>1</v>
      </c>
      <c r="W13851">
        <f>COUNTIFS(Table1[User ID],Table1[[#This Row],[User ID]],Table1[Completion Flag],"NO")</f>
        <v>0</v>
      </c>
      <c r="X13851">
        <f>Table1[[#This Row],[No of Orders Delivered]]+Table1[[#This Row],[No of Orders Not Delivered]]</f>
        <v>1</v>
      </c>
      <c r="Y13851" t="s">
        <v>113405</v>
      </c>
      <c r="Z13851">
        <f t="shared" si="1728"/>
        <v>1</v>
      </c>
      <c r="AA13851" s="4">
        <f>_xlfn.MINIFS(Table1[Order Month],Table1[User ID],Table1[[#This Row],[User ID]])</f>
        <v>44232</v>
      </c>
      <c r="AB13851">
        <f>Table1[[#This Row],[Product Amount]]+Table1[[#This Row],[Delivery Charges]]</f>
        <v>215</v>
      </c>
    </row>
    <row r="13852" spans="1:28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  <c r="O13852" s="5">
        <f t="shared" si="1729"/>
        <v>0.97074074074074079</v>
      </c>
      <c r="P13852" s="4">
        <f t="shared" si="1730"/>
        <v>44231</v>
      </c>
      <c r="Q13852" s="5">
        <f t="shared" si="1731"/>
        <v>0.98012731481481474</v>
      </c>
      <c r="R13852" t="str">
        <f t="shared" si="1732"/>
        <v>Latenight</v>
      </c>
      <c r="S13852" s="5">
        <f t="shared" si="1733"/>
        <v>9.3865740740739501E-3</v>
      </c>
      <c r="T13852" t="str">
        <f t="shared" si="1734"/>
        <v>Thursday</v>
      </c>
      <c r="U13852" t="str">
        <f t="shared" si="1735"/>
        <v>Weekday</v>
      </c>
      <c r="V13852">
        <f>COUNTIFS(Table1[User ID],Table1[[#This Row],[User ID]],Table1[Completion Flag],"YES")</f>
        <v>29</v>
      </c>
      <c r="W13852">
        <f>COUNTIFS(Table1[User ID],Table1[[#This Row],[User ID]],Table1[Completion Flag],"NO")</f>
        <v>0</v>
      </c>
      <c r="X13852">
        <f>Table1[[#This Row],[No of Orders Delivered]]+Table1[[#This Row],[No of Orders Not Delivered]]</f>
        <v>29</v>
      </c>
      <c r="Y13852" t="s">
        <v>113405</v>
      </c>
      <c r="Z13852">
        <f t="shared" si="1728"/>
        <v>2</v>
      </c>
      <c r="AA13852" s="4">
        <f>_xlfn.MINIFS(Table1[Order Month],Table1[User ID],Table1[[#This Row],[User ID]])</f>
        <v>44231</v>
      </c>
      <c r="AB13852">
        <f>Table1[[#This Row],[Product Amount]]+Table1[[#This Row],[Delivery Charges]]</f>
        <v>266</v>
      </c>
    </row>
    <row r="13853" spans="1:28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  <c r="O13853" s="5">
        <f t="shared" si="1729"/>
        <v>2.6932870370370371E-2</v>
      </c>
      <c r="P13853" s="4">
        <f t="shared" si="1730"/>
        <v>44237</v>
      </c>
      <c r="Q13853" s="5">
        <f t="shared" si="1731"/>
        <v>3.6168981481481483E-2</v>
      </c>
      <c r="R13853" t="str">
        <f t="shared" si="1732"/>
        <v>Latenight</v>
      </c>
      <c r="S13853" s="5">
        <f t="shared" si="1733"/>
        <v>9.2361111111111116E-3</v>
      </c>
      <c r="T13853" t="str">
        <f t="shared" si="1734"/>
        <v>Wednesday</v>
      </c>
      <c r="U13853" t="str">
        <f t="shared" si="1735"/>
        <v>Weekday</v>
      </c>
      <c r="V13853">
        <f>COUNTIFS(Table1[User ID],Table1[[#This Row],[User ID]],Table1[Completion Flag],"YES")</f>
        <v>29</v>
      </c>
      <c r="W13853">
        <f>COUNTIFS(Table1[User ID],Table1[[#This Row],[User ID]],Table1[Completion Flag],"NO")</f>
        <v>0</v>
      </c>
      <c r="X13853">
        <f>Table1[[#This Row],[No of Orders Delivered]]+Table1[[#This Row],[No of Orders Not Delivered]]</f>
        <v>29</v>
      </c>
      <c r="Y13853" t="s">
        <v>113405</v>
      </c>
      <c r="Z13853">
        <f t="shared" si="1728"/>
        <v>2</v>
      </c>
      <c r="AA13853" s="4">
        <f>_xlfn.MINIFS(Table1[Order Month],Table1[User ID],Table1[[#This Row],[User ID]])</f>
        <v>44231</v>
      </c>
      <c r="AB13853">
        <f>Table1[[#This Row],[Product Amount]]+Table1[[#This Row],[Delivery Charges]]</f>
        <v>375</v>
      </c>
    </row>
    <row r="13854" spans="1:28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  <c r="O13854" s="5">
        <f t="shared" si="1729"/>
        <v>0.84721064814814817</v>
      </c>
      <c r="P13854" s="4">
        <f t="shared" si="1730"/>
        <v>44298</v>
      </c>
      <c r="Q13854" s="5">
        <f t="shared" si="1731"/>
        <v>0.85825231481481479</v>
      </c>
      <c r="R13854" t="str">
        <f t="shared" si="1732"/>
        <v>Night</v>
      </c>
      <c r="S13854" s="5">
        <f t="shared" si="1733"/>
        <v>1.1041666666666616E-2</v>
      </c>
      <c r="T13854" t="str">
        <f t="shared" si="1734"/>
        <v>Monday</v>
      </c>
      <c r="U13854" t="str">
        <f t="shared" si="1735"/>
        <v>Weekday</v>
      </c>
      <c r="V13854">
        <f>COUNTIFS(Table1[User ID],Table1[[#This Row],[User ID]],Table1[Completion Flag],"YES")</f>
        <v>29</v>
      </c>
      <c r="W13854">
        <f>COUNTIFS(Table1[User ID],Table1[[#This Row],[User ID]],Table1[Completion Flag],"NO")</f>
        <v>0</v>
      </c>
      <c r="X13854">
        <f>Table1[[#This Row],[No of Orders Delivered]]+Table1[[#This Row],[No of Orders Not Delivered]]</f>
        <v>29</v>
      </c>
      <c r="Y13854" t="s">
        <v>113405</v>
      </c>
      <c r="Z13854">
        <f t="shared" si="1728"/>
        <v>3</v>
      </c>
      <c r="AA13854" s="4">
        <f>_xlfn.MINIFS(Table1[Order Month],Table1[User ID],Table1[[#This Row],[User ID]])</f>
        <v>44231</v>
      </c>
      <c r="AB13854">
        <f>Table1[[#This Row],[Product Amount]]+Table1[[#This Row],[Delivery Charges]]</f>
        <v>276</v>
      </c>
    </row>
    <row r="13855" spans="1:28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  <c r="O13855" s="5">
        <f t="shared" si="1729"/>
        <v>0.96248842592592598</v>
      </c>
      <c r="P13855" s="4">
        <f t="shared" si="1730"/>
        <v>44299</v>
      </c>
      <c r="Q13855" s="5">
        <f t="shared" si="1731"/>
        <v>0.97734953703703698</v>
      </c>
      <c r="R13855" t="str">
        <f t="shared" si="1732"/>
        <v>Latenight</v>
      </c>
      <c r="S13855" s="5">
        <f t="shared" si="1733"/>
        <v>1.4861111111110992E-2</v>
      </c>
      <c r="T13855" t="str">
        <f t="shared" si="1734"/>
        <v>Tuesday</v>
      </c>
      <c r="U13855" t="str">
        <f t="shared" si="1735"/>
        <v>Weekday</v>
      </c>
      <c r="V13855">
        <f>COUNTIFS(Table1[User ID],Table1[[#This Row],[User ID]],Table1[Completion Flag],"YES")</f>
        <v>29</v>
      </c>
      <c r="W13855">
        <f>COUNTIFS(Table1[User ID],Table1[[#This Row],[User ID]],Table1[Completion Flag],"NO")</f>
        <v>0</v>
      </c>
      <c r="X13855">
        <f>Table1[[#This Row],[No of Orders Delivered]]+Table1[[#This Row],[No of Orders Not Delivered]]</f>
        <v>29</v>
      </c>
      <c r="Y13855" t="s">
        <v>113405</v>
      </c>
      <c r="Z13855">
        <f t="shared" si="1728"/>
        <v>7</v>
      </c>
      <c r="AA13855" s="4">
        <f>_xlfn.MINIFS(Table1[Order Month],Table1[User ID],Table1[[#This Row],[User ID]])</f>
        <v>44231</v>
      </c>
      <c r="AB13855">
        <f>Table1[[#This Row],[Product Amount]]+Table1[[#This Row],[Delivery Charges]]</f>
        <v>455</v>
      </c>
    </row>
    <row r="13856" spans="1:28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  <c r="O13856" s="5">
        <f t="shared" si="1729"/>
        <v>0.97202546296296299</v>
      </c>
      <c r="P13856" s="4">
        <f t="shared" si="1730"/>
        <v>44300</v>
      </c>
      <c r="Q13856" s="5">
        <f t="shared" si="1731"/>
        <v>0.98365740740740737</v>
      </c>
      <c r="R13856" t="str">
        <f t="shared" si="1732"/>
        <v>Latenight</v>
      </c>
      <c r="S13856" s="5">
        <f t="shared" si="1733"/>
        <v>1.1631944444444375E-2</v>
      </c>
      <c r="T13856" t="str">
        <f t="shared" si="1734"/>
        <v>Wednesday</v>
      </c>
      <c r="U13856" t="str">
        <f t="shared" si="1735"/>
        <v>Weekday</v>
      </c>
      <c r="V13856">
        <f>COUNTIFS(Table1[User ID],Table1[[#This Row],[User ID]],Table1[Completion Flag],"YES")</f>
        <v>29</v>
      </c>
      <c r="W13856">
        <f>COUNTIFS(Table1[User ID],Table1[[#This Row],[User ID]],Table1[Completion Flag],"NO")</f>
        <v>0</v>
      </c>
      <c r="X13856">
        <f>Table1[[#This Row],[No of Orders Delivered]]+Table1[[#This Row],[No of Orders Not Delivered]]</f>
        <v>29</v>
      </c>
      <c r="Y13856" t="s">
        <v>113405</v>
      </c>
      <c r="Z13856">
        <f t="shared" si="1728"/>
        <v>1</v>
      </c>
      <c r="AA13856" s="4">
        <f>_xlfn.MINIFS(Table1[Order Month],Table1[User ID],Table1[[#This Row],[User ID]])</f>
        <v>44231</v>
      </c>
      <c r="AB13856">
        <f>Table1[[#This Row],[Product Amount]]+Table1[[#This Row],[Delivery Charges]]</f>
        <v>183</v>
      </c>
    </row>
    <row r="13857" spans="1:28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  <c r="O13857" s="5">
        <f t="shared" si="1729"/>
        <v>0.83962962962962961</v>
      </c>
      <c r="P13857" s="4">
        <f t="shared" si="1730"/>
        <v>44310</v>
      </c>
      <c r="Q13857" s="5">
        <f t="shared" si="1731"/>
        <v>0.87402777777777774</v>
      </c>
      <c r="R13857" t="str">
        <f t="shared" si="1732"/>
        <v>Night</v>
      </c>
      <c r="S13857" s="5">
        <f t="shared" si="1733"/>
        <v>3.4398148148148122E-2</v>
      </c>
      <c r="T13857" t="str">
        <f t="shared" si="1734"/>
        <v>Saturday</v>
      </c>
      <c r="U13857" t="str">
        <f t="shared" si="1735"/>
        <v>Weekend</v>
      </c>
      <c r="V13857">
        <f>COUNTIFS(Table1[User ID],Table1[[#This Row],[User ID]],Table1[Completion Flag],"YES")</f>
        <v>29</v>
      </c>
      <c r="W13857">
        <f>COUNTIFS(Table1[User ID],Table1[[#This Row],[User ID]],Table1[Completion Flag],"NO")</f>
        <v>0</v>
      </c>
      <c r="X13857">
        <f>Table1[[#This Row],[No of Orders Delivered]]+Table1[[#This Row],[No of Orders Not Delivered]]</f>
        <v>29</v>
      </c>
      <c r="Y13857" t="s">
        <v>113405</v>
      </c>
      <c r="Z13857">
        <f t="shared" si="1728"/>
        <v>7</v>
      </c>
      <c r="AA13857" s="4">
        <f>_xlfn.MINIFS(Table1[Order Month],Table1[User ID],Table1[[#This Row],[User ID]])</f>
        <v>44231</v>
      </c>
      <c r="AB13857">
        <f>Table1[[#This Row],[Product Amount]]+Table1[[#This Row],[Delivery Charges]]</f>
        <v>241</v>
      </c>
    </row>
    <row r="13858" spans="1:28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  <c r="O13858" s="5">
        <f t="shared" si="1729"/>
        <v>0.91707175925925932</v>
      </c>
      <c r="P13858" s="4">
        <f t="shared" si="1730"/>
        <v>44341</v>
      </c>
      <c r="Q13858" s="5">
        <f t="shared" si="1731"/>
        <v>0.93829861111111112</v>
      </c>
      <c r="R13858" t="str">
        <f t="shared" si="1732"/>
        <v>Night</v>
      </c>
      <c r="S13858" s="5">
        <f t="shared" si="1733"/>
        <v>2.1226851851851802E-2</v>
      </c>
      <c r="T13858" t="str">
        <f t="shared" si="1734"/>
        <v>Tuesday</v>
      </c>
      <c r="U13858" t="str">
        <f t="shared" si="1735"/>
        <v>Weekday</v>
      </c>
      <c r="V13858">
        <f>COUNTIFS(Table1[User ID],Table1[[#This Row],[User ID]],Table1[Completion Flag],"YES")</f>
        <v>29</v>
      </c>
      <c r="W13858">
        <f>COUNTIFS(Table1[User ID],Table1[[#This Row],[User ID]],Table1[Completion Flag],"NO")</f>
        <v>0</v>
      </c>
      <c r="X13858">
        <f>Table1[[#This Row],[No of Orders Delivered]]+Table1[[#This Row],[No of Orders Not Delivered]]</f>
        <v>29</v>
      </c>
      <c r="Y13858" t="s">
        <v>113405</v>
      </c>
      <c r="Z13858">
        <f t="shared" si="1728"/>
        <v>6</v>
      </c>
      <c r="AA13858" s="4">
        <f>_xlfn.MINIFS(Table1[Order Month],Table1[User ID],Table1[[#This Row],[User ID]])</f>
        <v>44231</v>
      </c>
      <c r="AB13858">
        <f>Table1[[#This Row],[Product Amount]]+Table1[[#This Row],[Delivery Charges]]</f>
        <v>570</v>
      </c>
    </row>
    <row r="13859" spans="1:28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  <c r="O13859" s="5">
        <f t="shared" si="1729"/>
        <v>0.65545138888888888</v>
      </c>
      <c r="P13859" s="4">
        <f t="shared" si="1730"/>
        <v>44351</v>
      </c>
      <c r="Q13859" s="5">
        <f t="shared" si="1731"/>
        <v>0.67164351851851845</v>
      </c>
      <c r="R13859" t="str">
        <f t="shared" si="1732"/>
        <v>Afternoon</v>
      </c>
      <c r="S13859" s="5">
        <f t="shared" si="1733"/>
        <v>1.619212962962957E-2</v>
      </c>
      <c r="T13859" t="str">
        <f t="shared" si="1734"/>
        <v>Friday</v>
      </c>
      <c r="U13859" t="str">
        <f t="shared" si="1735"/>
        <v>Weekday</v>
      </c>
      <c r="V13859">
        <f>COUNTIFS(Table1[User ID],Table1[[#This Row],[User ID]],Table1[Completion Flag],"YES")</f>
        <v>29</v>
      </c>
      <c r="W13859">
        <f>COUNTIFS(Table1[User ID],Table1[[#This Row],[User ID]],Table1[Completion Flag],"NO")</f>
        <v>0</v>
      </c>
      <c r="X13859">
        <f>Table1[[#This Row],[No of Orders Delivered]]+Table1[[#This Row],[No of Orders Not Delivered]]</f>
        <v>29</v>
      </c>
      <c r="Y13859" t="s">
        <v>113405</v>
      </c>
      <c r="Z13859">
        <f t="shared" si="1728"/>
        <v>4</v>
      </c>
      <c r="AA13859" s="4">
        <f>_xlfn.MINIFS(Table1[Order Month],Table1[User ID],Table1[[#This Row],[User ID]])</f>
        <v>44231</v>
      </c>
      <c r="AB13859">
        <f>Table1[[#This Row],[Product Amount]]+Table1[[#This Row],[Delivery Charges]]</f>
        <v>297</v>
      </c>
    </row>
    <row r="13860" spans="1:28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  <c r="O13860" s="5">
        <f t="shared" si="1729"/>
        <v>0.90798611111111116</v>
      </c>
      <c r="P13860" s="4">
        <f t="shared" si="1730"/>
        <v>44392</v>
      </c>
      <c r="Q13860" s="5">
        <f t="shared" si="1731"/>
        <v>0.92057870370370365</v>
      </c>
      <c r="R13860" t="str">
        <f t="shared" si="1732"/>
        <v>Night</v>
      </c>
      <c r="S13860" s="5">
        <f t="shared" si="1733"/>
        <v>1.2592592592592489E-2</v>
      </c>
      <c r="T13860" t="str">
        <f t="shared" si="1734"/>
        <v>Thursday</v>
      </c>
      <c r="U13860" t="str">
        <f t="shared" si="1735"/>
        <v>Weekday</v>
      </c>
      <c r="V13860">
        <f>COUNTIFS(Table1[User ID],Table1[[#This Row],[User ID]],Table1[Completion Flag],"YES")</f>
        <v>29</v>
      </c>
      <c r="W13860">
        <f>COUNTIFS(Table1[User ID],Table1[[#This Row],[User ID]],Table1[Completion Flag],"NO")</f>
        <v>0</v>
      </c>
      <c r="X13860">
        <f>Table1[[#This Row],[No of Orders Delivered]]+Table1[[#This Row],[No of Orders Not Delivered]]</f>
        <v>29</v>
      </c>
      <c r="Y13860" t="s">
        <v>113405</v>
      </c>
      <c r="Z13860">
        <f t="shared" si="1728"/>
        <v>4</v>
      </c>
      <c r="AA13860" s="4">
        <f>_xlfn.MINIFS(Table1[Order Month],Table1[User ID],Table1[[#This Row],[User ID]])</f>
        <v>44231</v>
      </c>
      <c r="AB13860">
        <f>Table1[[#This Row],[Product Amount]]+Table1[[#This Row],[Delivery Charges]]</f>
        <v>390</v>
      </c>
    </row>
    <row r="13861" spans="1:28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  <c r="O13861" s="5">
        <f t="shared" si="1729"/>
        <v>0.68497685185185186</v>
      </c>
      <c r="P13861" s="4">
        <f t="shared" si="1730"/>
        <v>44396</v>
      </c>
      <c r="Q13861" s="5">
        <f t="shared" si="1731"/>
        <v>0.69969907407407417</v>
      </c>
      <c r="R13861" t="str">
        <f t="shared" si="1732"/>
        <v>Afternoon</v>
      </c>
      <c r="S13861" s="5">
        <f t="shared" si="1733"/>
        <v>1.4722222222222303E-2</v>
      </c>
      <c r="T13861" t="str">
        <f t="shared" si="1734"/>
        <v>Monday</v>
      </c>
      <c r="U13861" t="str">
        <f t="shared" si="1735"/>
        <v>Weekday</v>
      </c>
      <c r="V13861">
        <f>COUNTIFS(Table1[User ID],Table1[[#This Row],[User ID]],Table1[Completion Flag],"YES")</f>
        <v>29</v>
      </c>
      <c r="W13861">
        <f>COUNTIFS(Table1[User ID],Table1[[#This Row],[User ID]],Table1[Completion Flag],"NO")</f>
        <v>0</v>
      </c>
      <c r="X13861">
        <f>Table1[[#This Row],[No of Orders Delivered]]+Table1[[#This Row],[No of Orders Not Delivered]]</f>
        <v>29</v>
      </c>
      <c r="Y13861" t="s">
        <v>113405</v>
      </c>
      <c r="Z13861">
        <f t="shared" si="1728"/>
        <v>2</v>
      </c>
      <c r="AA13861" s="4">
        <f>_xlfn.MINIFS(Table1[Order Month],Table1[User ID],Table1[[#This Row],[User ID]])</f>
        <v>44231</v>
      </c>
      <c r="AB13861">
        <f>Table1[[#This Row],[Product Amount]]+Table1[[#This Row],[Delivery Charges]]</f>
        <v>390</v>
      </c>
    </row>
    <row r="13862" spans="1:28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  <c r="O13862" s="5">
        <f t="shared" si="1729"/>
        <v>0.85590277777777779</v>
      </c>
      <c r="P13862" s="4">
        <f t="shared" si="1730"/>
        <v>44399</v>
      </c>
      <c r="Q13862" s="5">
        <f t="shared" si="1731"/>
        <v>0.87201388888888898</v>
      </c>
      <c r="R13862" t="str">
        <f t="shared" si="1732"/>
        <v>Night</v>
      </c>
      <c r="S13862" s="5">
        <f t="shared" si="1733"/>
        <v>1.6111111111111187E-2</v>
      </c>
      <c r="T13862" t="str">
        <f t="shared" si="1734"/>
        <v>Thursday</v>
      </c>
      <c r="U13862" t="str">
        <f t="shared" si="1735"/>
        <v>Weekday</v>
      </c>
      <c r="V13862">
        <f>COUNTIFS(Table1[User ID],Table1[[#This Row],[User ID]],Table1[Completion Flag],"YES")</f>
        <v>29</v>
      </c>
      <c r="W13862">
        <f>COUNTIFS(Table1[User ID],Table1[[#This Row],[User ID]],Table1[Completion Flag],"NO")</f>
        <v>0</v>
      </c>
      <c r="X13862">
        <f>Table1[[#This Row],[No of Orders Delivered]]+Table1[[#This Row],[No of Orders Not Delivered]]</f>
        <v>29</v>
      </c>
      <c r="Y13862" t="s">
        <v>113405</v>
      </c>
      <c r="Z13862">
        <f t="shared" si="1728"/>
        <v>5</v>
      </c>
      <c r="AA13862" s="4">
        <f>_xlfn.MINIFS(Table1[Order Month],Table1[User ID],Table1[[#This Row],[User ID]])</f>
        <v>44231</v>
      </c>
      <c r="AB13862">
        <f>Table1[[#This Row],[Product Amount]]+Table1[[#This Row],[Delivery Charges]]</f>
        <v>376</v>
      </c>
    </row>
    <row r="13863" spans="1:28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  <c r="O13863" s="5">
        <f t="shared" si="1729"/>
        <v>0.96082175925925928</v>
      </c>
      <c r="P13863" s="4">
        <f t="shared" si="1730"/>
        <v>44404</v>
      </c>
      <c r="Q13863" s="5">
        <f t="shared" si="1731"/>
        <v>0.974675925925926</v>
      </c>
      <c r="R13863" t="str">
        <f t="shared" si="1732"/>
        <v>Latenight</v>
      </c>
      <c r="S13863" s="5">
        <f t="shared" si="1733"/>
        <v>1.3854166666666723E-2</v>
      </c>
      <c r="T13863" t="str">
        <f t="shared" si="1734"/>
        <v>Tuesday</v>
      </c>
      <c r="U13863" t="str">
        <f t="shared" si="1735"/>
        <v>Weekday</v>
      </c>
      <c r="V13863">
        <f>COUNTIFS(Table1[User ID],Table1[[#This Row],[User ID]],Table1[Completion Flag],"YES")</f>
        <v>29</v>
      </c>
      <c r="W13863">
        <f>COUNTIFS(Table1[User ID],Table1[[#This Row],[User ID]],Table1[Completion Flag],"NO")</f>
        <v>0</v>
      </c>
      <c r="X13863">
        <f>Table1[[#This Row],[No of Orders Delivered]]+Table1[[#This Row],[No of Orders Not Delivered]]</f>
        <v>29</v>
      </c>
      <c r="Y13863" t="s">
        <v>113405</v>
      </c>
      <c r="Z13863">
        <f t="shared" si="1728"/>
        <v>2</v>
      </c>
      <c r="AA13863" s="4">
        <f>_xlfn.MINIFS(Table1[Order Month],Table1[User ID],Table1[[#This Row],[User ID]])</f>
        <v>44231</v>
      </c>
      <c r="AB13863">
        <f>Table1[[#This Row],[Product Amount]]+Table1[[#This Row],[Delivery Charges]]</f>
        <v>228</v>
      </c>
    </row>
    <row r="13864" spans="1:28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  <c r="O13864" s="5">
        <f t="shared" si="1729"/>
        <v>0.46004629629629629</v>
      </c>
      <c r="P13864" s="4">
        <f t="shared" si="1730"/>
        <v>44405</v>
      </c>
      <c r="Q13864" s="5">
        <f t="shared" si="1731"/>
        <v>0.47836805555555556</v>
      </c>
      <c r="R13864" t="str">
        <f t="shared" si="1732"/>
        <v>Morning</v>
      </c>
      <c r="S13864" s="5">
        <f t="shared" si="1733"/>
        <v>1.8321759259259274E-2</v>
      </c>
      <c r="T13864" t="str">
        <f t="shared" si="1734"/>
        <v>Wednesday</v>
      </c>
      <c r="U13864" t="str">
        <f t="shared" si="1735"/>
        <v>Weekday</v>
      </c>
      <c r="V13864">
        <f>COUNTIFS(Table1[User ID],Table1[[#This Row],[User ID]],Table1[Completion Flag],"YES")</f>
        <v>29</v>
      </c>
      <c r="W13864">
        <f>COUNTIFS(Table1[User ID],Table1[[#This Row],[User ID]],Table1[Completion Flag],"NO")</f>
        <v>0</v>
      </c>
      <c r="X13864">
        <f>Table1[[#This Row],[No of Orders Delivered]]+Table1[[#This Row],[No of Orders Not Delivered]]</f>
        <v>29</v>
      </c>
      <c r="Y13864" t="s">
        <v>113405</v>
      </c>
      <c r="Z13864">
        <f t="shared" si="1728"/>
        <v>2</v>
      </c>
      <c r="AA13864" s="4">
        <f>_xlfn.MINIFS(Table1[Order Month],Table1[User ID],Table1[[#This Row],[User ID]])</f>
        <v>44231</v>
      </c>
      <c r="AB13864">
        <f>Table1[[#This Row],[Product Amount]]+Table1[[#This Row],[Delivery Charges]]</f>
        <v>350</v>
      </c>
    </row>
    <row r="13865" spans="1:28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  <c r="O13865" s="5">
        <f t="shared" si="1729"/>
        <v>0.77974537037037039</v>
      </c>
      <c r="P13865" s="4">
        <f t="shared" si="1730"/>
        <v>44405</v>
      </c>
      <c r="Q13865" s="5">
        <f t="shared" si="1731"/>
        <v>0.79369212962962965</v>
      </c>
      <c r="R13865" t="str">
        <f t="shared" si="1732"/>
        <v>Evening</v>
      </c>
      <c r="S13865" s="5">
        <f t="shared" si="1733"/>
        <v>1.3946759259259256E-2</v>
      </c>
      <c r="T13865" t="str">
        <f t="shared" si="1734"/>
        <v>Wednesday</v>
      </c>
      <c r="U13865" t="str">
        <f t="shared" si="1735"/>
        <v>Weekday</v>
      </c>
      <c r="V13865">
        <f>COUNTIFS(Table1[User ID],Table1[[#This Row],[User ID]],Table1[Completion Flag],"YES")</f>
        <v>29</v>
      </c>
      <c r="W13865">
        <f>COUNTIFS(Table1[User ID],Table1[[#This Row],[User ID]],Table1[Completion Flag],"NO")</f>
        <v>0</v>
      </c>
      <c r="X13865">
        <f>Table1[[#This Row],[No of Orders Delivered]]+Table1[[#This Row],[No of Orders Not Delivered]]</f>
        <v>29</v>
      </c>
      <c r="Y13865" t="s">
        <v>113405</v>
      </c>
      <c r="Z13865">
        <f t="shared" si="1728"/>
        <v>3</v>
      </c>
      <c r="AA13865" s="4">
        <f>_xlfn.MINIFS(Table1[Order Month],Table1[User ID],Table1[[#This Row],[User ID]])</f>
        <v>44231</v>
      </c>
      <c r="AB13865">
        <f>Table1[[#This Row],[Product Amount]]+Table1[[#This Row],[Delivery Charges]]</f>
        <v>353</v>
      </c>
    </row>
    <row r="13866" spans="1:28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  <c r="O13866" s="5">
        <f t="shared" si="1729"/>
        <v>0.97913194444444451</v>
      </c>
      <c r="P13866" s="4">
        <f t="shared" si="1730"/>
        <v>44412</v>
      </c>
      <c r="Q13866" s="5">
        <f t="shared" si="1731"/>
        <v>0.99010416666666667</v>
      </c>
      <c r="R13866" t="str">
        <f t="shared" si="1732"/>
        <v>Latenight</v>
      </c>
      <c r="S13866" s="5">
        <f t="shared" si="1733"/>
        <v>1.0972222222222161E-2</v>
      </c>
      <c r="T13866" t="str">
        <f t="shared" si="1734"/>
        <v>Wednesday</v>
      </c>
      <c r="U13866" t="str">
        <f t="shared" si="1735"/>
        <v>Weekday</v>
      </c>
      <c r="V13866">
        <f>COUNTIFS(Table1[User ID],Table1[[#This Row],[User ID]],Table1[Completion Flag],"YES")</f>
        <v>29</v>
      </c>
      <c r="W13866">
        <f>COUNTIFS(Table1[User ID],Table1[[#This Row],[User ID]],Table1[Completion Flag],"NO")</f>
        <v>0</v>
      </c>
      <c r="X13866">
        <f>Table1[[#This Row],[No of Orders Delivered]]+Table1[[#This Row],[No of Orders Not Delivered]]</f>
        <v>29</v>
      </c>
      <c r="Y13866" t="s">
        <v>113405</v>
      </c>
      <c r="Z13866">
        <f t="shared" si="1728"/>
        <v>6</v>
      </c>
      <c r="AA13866" s="4">
        <f>_xlfn.MINIFS(Table1[Order Month],Table1[User ID],Table1[[#This Row],[User ID]])</f>
        <v>44231</v>
      </c>
      <c r="AB13866">
        <f>Table1[[#This Row],[Product Amount]]+Table1[[#This Row],[Delivery Charges]]</f>
        <v>617</v>
      </c>
    </row>
    <row r="13867" spans="1:28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  <c r="O13867" s="5">
        <f t="shared" si="1729"/>
        <v>8.6226851851851846E-3</v>
      </c>
      <c r="P13867" s="4">
        <f t="shared" si="1730"/>
        <v>44431</v>
      </c>
      <c r="Q13867" s="5">
        <f t="shared" si="1731"/>
        <v>1.8090277777777778E-2</v>
      </c>
      <c r="R13867" t="str">
        <f t="shared" si="1732"/>
        <v>Latenight</v>
      </c>
      <c r="S13867" s="5">
        <f t="shared" si="1733"/>
        <v>9.4675925925925934E-3</v>
      </c>
      <c r="T13867" t="str">
        <f t="shared" si="1734"/>
        <v>Monday</v>
      </c>
      <c r="U13867" t="str">
        <f t="shared" si="1735"/>
        <v>Weekday</v>
      </c>
      <c r="V13867">
        <f>COUNTIFS(Table1[User ID],Table1[[#This Row],[User ID]],Table1[Completion Flag],"YES")</f>
        <v>29</v>
      </c>
      <c r="W13867">
        <f>COUNTIFS(Table1[User ID],Table1[[#This Row],[User ID]],Table1[Completion Flag],"NO")</f>
        <v>0</v>
      </c>
      <c r="X13867">
        <f>Table1[[#This Row],[No of Orders Delivered]]+Table1[[#This Row],[No of Orders Not Delivered]]</f>
        <v>29</v>
      </c>
      <c r="Y13867" t="s">
        <v>113405</v>
      </c>
      <c r="Z13867">
        <f t="shared" si="1728"/>
        <v>2</v>
      </c>
      <c r="AA13867" s="4">
        <f>_xlfn.MINIFS(Table1[Order Month],Table1[User ID],Table1[[#This Row],[User ID]])</f>
        <v>44231</v>
      </c>
      <c r="AB13867">
        <f>Table1[[#This Row],[Product Amount]]+Table1[[#This Row],[Delivery Charges]]</f>
        <v>370</v>
      </c>
    </row>
    <row r="13868" spans="1:28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  <c r="O13868" s="5">
        <f t="shared" si="1729"/>
        <v>0.95918981481481491</v>
      </c>
      <c r="P13868" s="4">
        <f t="shared" si="1730"/>
        <v>44440</v>
      </c>
      <c r="Q13868" s="5">
        <f t="shared" si="1731"/>
        <v>0.97344907407407411</v>
      </c>
      <c r="R13868" t="str">
        <f t="shared" si="1732"/>
        <v>Latenight</v>
      </c>
      <c r="S13868" s="5">
        <f t="shared" si="1733"/>
        <v>1.4259259259259194E-2</v>
      </c>
      <c r="T13868" t="str">
        <f t="shared" si="1734"/>
        <v>Wednesday</v>
      </c>
      <c r="U13868" t="str">
        <f t="shared" si="1735"/>
        <v>Weekday</v>
      </c>
      <c r="V13868">
        <f>COUNTIFS(Table1[User ID],Table1[[#This Row],[User ID]],Table1[Completion Flag],"YES")</f>
        <v>29</v>
      </c>
      <c r="W13868">
        <f>COUNTIFS(Table1[User ID],Table1[[#This Row],[User ID]],Table1[Completion Flag],"NO")</f>
        <v>0</v>
      </c>
      <c r="X13868">
        <f>Table1[[#This Row],[No of Orders Delivered]]+Table1[[#This Row],[No of Orders Not Delivered]]</f>
        <v>29</v>
      </c>
      <c r="Y13868" t="s">
        <v>113405</v>
      </c>
      <c r="Z13868">
        <f t="shared" si="1728"/>
        <v>4</v>
      </c>
      <c r="AA13868" s="4">
        <f>_xlfn.MINIFS(Table1[Order Month],Table1[User ID],Table1[[#This Row],[User ID]])</f>
        <v>44231</v>
      </c>
      <c r="AB13868">
        <f>Table1[[#This Row],[Product Amount]]+Table1[[#This Row],[Delivery Charges]]</f>
        <v>516</v>
      </c>
    </row>
    <row r="13869" spans="1:28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  <c r="O13869" s="5">
        <f t="shared" si="1729"/>
        <v>0.89792824074074085</v>
      </c>
      <c r="P13869" s="4">
        <f t="shared" si="1730"/>
        <v>44446</v>
      </c>
      <c r="Q13869" s="5">
        <f t="shared" si="1731"/>
        <v>0.90969907407407413</v>
      </c>
      <c r="R13869" t="str">
        <f t="shared" si="1732"/>
        <v>Night</v>
      </c>
      <c r="S13869" s="5">
        <f t="shared" si="1733"/>
        <v>1.1770833333333286E-2</v>
      </c>
      <c r="T13869" t="str">
        <f t="shared" si="1734"/>
        <v>Tuesday</v>
      </c>
      <c r="U13869" t="str">
        <f t="shared" si="1735"/>
        <v>Weekday</v>
      </c>
      <c r="V13869">
        <f>COUNTIFS(Table1[User ID],Table1[[#This Row],[User ID]],Table1[Completion Flag],"YES")</f>
        <v>29</v>
      </c>
      <c r="W13869">
        <f>COUNTIFS(Table1[User ID],Table1[[#This Row],[User ID]],Table1[Completion Flag],"NO")</f>
        <v>0</v>
      </c>
      <c r="X13869">
        <f>Table1[[#This Row],[No of Orders Delivered]]+Table1[[#This Row],[No of Orders Not Delivered]]</f>
        <v>29</v>
      </c>
      <c r="Y13869" t="s">
        <v>113405</v>
      </c>
      <c r="Z13869">
        <f t="shared" si="1728"/>
        <v>1</v>
      </c>
      <c r="AA13869" s="4">
        <f>_xlfn.MINIFS(Table1[Order Month],Table1[User ID],Table1[[#This Row],[User ID]])</f>
        <v>44231</v>
      </c>
      <c r="AB13869">
        <f>Table1[[#This Row],[Product Amount]]+Table1[[#This Row],[Delivery Charges]]</f>
        <v>155</v>
      </c>
    </row>
    <row r="13870" spans="1:28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  <c r="O13870" s="5">
        <f t="shared" si="1729"/>
        <v>0.96363425925925927</v>
      </c>
      <c r="P13870" s="4">
        <f t="shared" si="1730"/>
        <v>44447</v>
      </c>
      <c r="Q13870" s="5">
        <f t="shared" si="1731"/>
        <v>0.97552083333333339</v>
      </c>
      <c r="R13870" t="str">
        <f t="shared" si="1732"/>
        <v>Latenight</v>
      </c>
      <c r="S13870" s="5">
        <f t="shared" si="1733"/>
        <v>1.1886574074074119E-2</v>
      </c>
      <c r="T13870" t="str">
        <f t="shared" si="1734"/>
        <v>Wednesday</v>
      </c>
      <c r="U13870" t="str">
        <f t="shared" si="1735"/>
        <v>Weekday</v>
      </c>
      <c r="V13870">
        <f>COUNTIFS(Table1[User ID],Table1[[#This Row],[User ID]],Table1[Completion Flag],"YES")</f>
        <v>29</v>
      </c>
      <c r="W13870">
        <f>COUNTIFS(Table1[User ID],Table1[[#This Row],[User ID]],Table1[Completion Flag],"NO")</f>
        <v>0</v>
      </c>
      <c r="X13870">
        <f>Table1[[#This Row],[No of Orders Delivered]]+Table1[[#This Row],[No of Orders Not Delivered]]</f>
        <v>29</v>
      </c>
      <c r="Y13870" t="s">
        <v>113405</v>
      </c>
      <c r="Z13870">
        <f t="shared" si="1728"/>
        <v>1</v>
      </c>
      <c r="AA13870" s="4">
        <f>_xlfn.MINIFS(Table1[Order Month],Table1[User ID],Table1[[#This Row],[User ID]])</f>
        <v>44231</v>
      </c>
      <c r="AB13870">
        <f>Table1[[#This Row],[Product Amount]]+Table1[[#This Row],[Delivery Charges]]</f>
        <v>165</v>
      </c>
    </row>
    <row r="13871" spans="1:28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  <c r="O13871" s="5">
        <f t="shared" si="1729"/>
        <v>0.98934027777777767</v>
      </c>
      <c r="P13871" s="4">
        <f t="shared" si="1730"/>
        <v>44450</v>
      </c>
      <c r="Q13871" s="5">
        <f t="shared" si="1731"/>
        <v>0.99975694444444441</v>
      </c>
      <c r="R13871" t="str">
        <f t="shared" si="1732"/>
        <v>Latenight</v>
      </c>
      <c r="S13871" s="5">
        <f t="shared" si="1733"/>
        <v>1.0416666666666741E-2</v>
      </c>
      <c r="T13871" t="str">
        <f t="shared" si="1734"/>
        <v>Saturday</v>
      </c>
      <c r="U13871" t="str">
        <f t="shared" si="1735"/>
        <v>Weekend</v>
      </c>
      <c r="V13871">
        <f>COUNTIFS(Table1[User ID],Table1[[#This Row],[User ID]],Table1[Completion Flag],"YES")</f>
        <v>29</v>
      </c>
      <c r="W13871">
        <f>COUNTIFS(Table1[User ID],Table1[[#This Row],[User ID]],Table1[Completion Flag],"NO")</f>
        <v>0</v>
      </c>
      <c r="X13871">
        <f>Table1[[#This Row],[No of Orders Delivered]]+Table1[[#This Row],[No of Orders Not Delivered]]</f>
        <v>29</v>
      </c>
      <c r="Y13871" t="s">
        <v>113405</v>
      </c>
      <c r="Z13871">
        <f t="shared" si="1728"/>
        <v>1</v>
      </c>
      <c r="AA13871" s="4">
        <f>_xlfn.MINIFS(Table1[Order Month],Table1[User ID],Table1[[#This Row],[User ID]])</f>
        <v>44231</v>
      </c>
      <c r="AB13871">
        <f>Table1[[#This Row],[Product Amount]]+Table1[[#This Row],[Delivery Charges]]</f>
        <v>330</v>
      </c>
    </row>
    <row r="13872" spans="1:28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  <c r="O13872" s="5">
        <f t="shared" si="1729"/>
        <v>0.91521990740740744</v>
      </c>
      <c r="P13872" s="4">
        <f t="shared" si="1730"/>
        <v>44451</v>
      </c>
      <c r="Q13872" s="5">
        <f t="shared" si="1731"/>
        <v>0.92711805555555549</v>
      </c>
      <c r="R13872" t="str">
        <f t="shared" si="1732"/>
        <v>Night</v>
      </c>
      <c r="S13872" s="5">
        <f t="shared" si="1733"/>
        <v>1.1898148148148047E-2</v>
      </c>
      <c r="T13872" t="str">
        <f t="shared" si="1734"/>
        <v>Sunday</v>
      </c>
      <c r="U13872" t="str">
        <f t="shared" si="1735"/>
        <v>Weekend</v>
      </c>
      <c r="V13872">
        <f>COUNTIFS(Table1[User ID],Table1[[#This Row],[User ID]],Table1[Completion Flag],"YES")</f>
        <v>29</v>
      </c>
      <c r="W13872">
        <f>COUNTIFS(Table1[User ID],Table1[[#This Row],[User ID]],Table1[Completion Flag],"NO")</f>
        <v>0</v>
      </c>
      <c r="X13872">
        <f>Table1[[#This Row],[No of Orders Delivered]]+Table1[[#This Row],[No of Orders Not Delivered]]</f>
        <v>29</v>
      </c>
      <c r="Y13872" t="s">
        <v>113405</v>
      </c>
      <c r="Z13872">
        <f t="shared" si="1728"/>
        <v>1</v>
      </c>
      <c r="AA13872" s="4">
        <f>_xlfn.MINIFS(Table1[Order Month],Table1[User ID],Table1[[#This Row],[User ID]])</f>
        <v>44231</v>
      </c>
      <c r="AB13872">
        <f>Table1[[#This Row],[Product Amount]]+Table1[[#This Row],[Delivery Charges]]</f>
        <v>330</v>
      </c>
    </row>
    <row r="13873" spans="1:28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  <c r="O13873" s="5">
        <f t="shared" si="1729"/>
        <v>0.80015046296296299</v>
      </c>
      <c r="P13873" s="4">
        <f t="shared" si="1730"/>
        <v>44453</v>
      </c>
      <c r="Q13873" s="5">
        <f t="shared" si="1731"/>
        <v>0.8185069444444445</v>
      </c>
      <c r="R13873" t="str">
        <f t="shared" si="1732"/>
        <v>Evening</v>
      </c>
      <c r="S13873" s="5">
        <f t="shared" si="1733"/>
        <v>1.8356481481481501E-2</v>
      </c>
      <c r="T13873" t="str">
        <f t="shared" si="1734"/>
        <v>Tuesday</v>
      </c>
      <c r="U13873" t="str">
        <f t="shared" si="1735"/>
        <v>Weekday</v>
      </c>
      <c r="V13873">
        <f>COUNTIFS(Table1[User ID],Table1[[#This Row],[User ID]],Table1[Completion Flag],"YES")</f>
        <v>29</v>
      </c>
      <c r="W13873">
        <f>COUNTIFS(Table1[User ID],Table1[[#This Row],[User ID]],Table1[Completion Flag],"NO")</f>
        <v>0</v>
      </c>
      <c r="X13873">
        <f>Table1[[#This Row],[No of Orders Delivered]]+Table1[[#This Row],[No of Orders Not Delivered]]</f>
        <v>29</v>
      </c>
      <c r="Y13873" t="s">
        <v>113405</v>
      </c>
      <c r="Z13873">
        <f t="shared" si="1728"/>
        <v>1</v>
      </c>
      <c r="AA13873" s="4">
        <f>_xlfn.MINIFS(Table1[Order Month],Table1[User ID],Table1[[#This Row],[User ID]])</f>
        <v>44231</v>
      </c>
      <c r="AB13873">
        <f>Table1[[#This Row],[Product Amount]]+Table1[[#This Row],[Delivery Charges]]</f>
        <v>150</v>
      </c>
    </row>
    <row r="13874" spans="1:28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  <c r="O13874" s="5">
        <f t="shared" si="1729"/>
        <v>0.83826388888888881</v>
      </c>
      <c r="P13874" s="4">
        <f t="shared" si="1730"/>
        <v>44457</v>
      </c>
      <c r="Q13874" s="5">
        <f t="shared" si="1731"/>
        <v>0.85214120370370372</v>
      </c>
      <c r="R13874" t="str">
        <f t="shared" si="1732"/>
        <v>Night</v>
      </c>
      <c r="S13874" s="5">
        <f t="shared" si="1733"/>
        <v>1.3877314814814912E-2</v>
      </c>
      <c r="T13874" t="str">
        <f t="shared" si="1734"/>
        <v>Saturday</v>
      </c>
      <c r="U13874" t="str">
        <f t="shared" si="1735"/>
        <v>Weekend</v>
      </c>
      <c r="V13874">
        <f>COUNTIFS(Table1[User ID],Table1[[#This Row],[User ID]],Table1[Completion Flag],"YES")</f>
        <v>29</v>
      </c>
      <c r="W13874">
        <f>COUNTIFS(Table1[User ID],Table1[[#This Row],[User ID]],Table1[Completion Flag],"NO")</f>
        <v>0</v>
      </c>
      <c r="X13874">
        <f>Table1[[#This Row],[No of Orders Delivered]]+Table1[[#This Row],[No of Orders Not Delivered]]</f>
        <v>29</v>
      </c>
      <c r="Y13874" t="s">
        <v>113405</v>
      </c>
      <c r="Z13874">
        <f t="shared" si="1728"/>
        <v>1</v>
      </c>
      <c r="AA13874" s="4">
        <f>_xlfn.MINIFS(Table1[Order Month],Table1[User ID],Table1[[#This Row],[User ID]])</f>
        <v>44231</v>
      </c>
      <c r="AB13874">
        <f>Table1[[#This Row],[Product Amount]]+Table1[[#This Row],[Delivery Charges]]</f>
        <v>355</v>
      </c>
    </row>
    <row r="13875" spans="1:28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  <c r="O13875" s="5">
        <f t="shared" si="1729"/>
        <v>0.85304398148148142</v>
      </c>
      <c r="P13875" s="4">
        <f t="shared" si="1730"/>
        <v>44459</v>
      </c>
      <c r="Q13875" s="5">
        <f t="shared" si="1731"/>
        <v>0.87288194444444445</v>
      </c>
      <c r="R13875" t="str">
        <f t="shared" si="1732"/>
        <v>Night</v>
      </c>
      <c r="S13875" s="5">
        <f t="shared" si="1733"/>
        <v>1.9837962962963029E-2</v>
      </c>
      <c r="T13875" t="str">
        <f t="shared" si="1734"/>
        <v>Monday</v>
      </c>
      <c r="U13875" t="str">
        <f t="shared" si="1735"/>
        <v>Weekday</v>
      </c>
      <c r="V13875">
        <f>COUNTIFS(Table1[User ID],Table1[[#This Row],[User ID]],Table1[Completion Flag],"YES")</f>
        <v>29</v>
      </c>
      <c r="W13875">
        <f>COUNTIFS(Table1[User ID],Table1[[#This Row],[User ID]],Table1[Completion Flag],"NO")</f>
        <v>0</v>
      </c>
      <c r="X13875">
        <f>Table1[[#This Row],[No of Orders Delivered]]+Table1[[#This Row],[No of Orders Not Delivered]]</f>
        <v>29</v>
      </c>
      <c r="Y13875" t="s">
        <v>113405</v>
      </c>
      <c r="Z13875">
        <f t="shared" si="1728"/>
        <v>2</v>
      </c>
      <c r="AA13875" s="4">
        <f>_xlfn.MINIFS(Table1[Order Month],Table1[User ID],Table1[[#This Row],[User ID]])</f>
        <v>44231</v>
      </c>
      <c r="AB13875">
        <f>Table1[[#This Row],[Product Amount]]+Table1[[#This Row],[Delivery Charges]]</f>
        <v>382</v>
      </c>
    </row>
    <row r="13876" spans="1:28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  <c r="O13876" s="5">
        <f t="shared" si="1729"/>
        <v>0.58817129629629628</v>
      </c>
      <c r="P13876" s="4">
        <f t="shared" si="1730"/>
        <v>44460</v>
      </c>
      <c r="Q13876" s="5">
        <f t="shared" si="1731"/>
        <v>0.60472222222222227</v>
      </c>
      <c r="R13876" t="str">
        <f t="shared" si="1732"/>
        <v>Afternoon</v>
      </c>
      <c r="S13876" s="5">
        <f t="shared" si="1733"/>
        <v>1.6550925925925997E-2</v>
      </c>
      <c r="T13876" t="str">
        <f t="shared" si="1734"/>
        <v>Tuesday</v>
      </c>
      <c r="U13876" t="str">
        <f t="shared" si="1735"/>
        <v>Weekday</v>
      </c>
      <c r="V13876">
        <f>COUNTIFS(Table1[User ID],Table1[[#This Row],[User ID]],Table1[Completion Flag],"YES")</f>
        <v>29</v>
      </c>
      <c r="W13876">
        <f>COUNTIFS(Table1[User ID],Table1[[#This Row],[User ID]],Table1[Completion Flag],"NO")</f>
        <v>0</v>
      </c>
      <c r="X13876">
        <f>Table1[[#This Row],[No of Orders Delivered]]+Table1[[#This Row],[No of Orders Not Delivered]]</f>
        <v>29</v>
      </c>
      <c r="Y13876" t="s">
        <v>113405</v>
      </c>
      <c r="Z13876">
        <f t="shared" si="1728"/>
        <v>13</v>
      </c>
      <c r="AA13876" s="4">
        <f>_xlfn.MINIFS(Table1[Order Month],Table1[User ID],Table1[[#This Row],[User ID]])</f>
        <v>44231</v>
      </c>
      <c r="AB13876">
        <f>Table1[[#This Row],[Product Amount]]+Table1[[#This Row],[Delivery Charges]]</f>
        <v>930</v>
      </c>
    </row>
    <row r="13877" spans="1:28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  <c r="O13877" s="5">
        <f t="shared" si="1729"/>
        <v>1.8194444444444444E-2</v>
      </c>
      <c r="P13877" s="4">
        <f t="shared" si="1730"/>
        <v>44464</v>
      </c>
      <c r="Q13877" s="5">
        <f t="shared" si="1731"/>
        <v>2.7511574074074074E-2</v>
      </c>
      <c r="R13877" t="str">
        <f t="shared" si="1732"/>
        <v>Latenight</v>
      </c>
      <c r="S13877" s="5">
        <f t="shared" si="1733"/>
        <v>9.3171296296296301E-3</v>
      </c>
      <c r="T13877" t="str">
        <f t="shared" si="1734"/>
        <v>Saturday</v>
      </c>
      <c r="U13877" t="str">
        <f t="shared" si="1735"/>
        <v>Weekend</v>
      </c>
      <c r="V13877">
        <f>COUNTIFS(Table1[User ID],Table1[[#This Row],[User ID]],Table1[Completion Flag],"YES")</f>
        <v>29</v>
      </c>
      <c r="W13877">
        <f>COUNTIFS(Table1[User ID],Table1[[#This Row],[User ID]],Table1[Completion Flag],"NO")</f>
        <v>0</v>
      </c>
      <c r="X13877">
        <f>Table1[[#This Row],[No of Orders Delivered]]+Table1[[#This Row],[No of Orders Not Delivered]]</f>
        <v>29</v>
      </c>
      <c r="Y13877" t="s">
        <v>113405</v>
      </c>
      <c r="Z13877">
        <f t="shared" si="1728"/>
        <v>2</v>
      </c>
      <c r="AA13877" s="4">
        <f>_xlfn.MINIFS(Table1[Order Month],Table1[User ID],Table1[[#This Row],[User ID]])</f>
        <v>44231</v>
      </c>
      <c r="AB13877">
        <f>Table1[[#This Row],[Product Amount]]+Table1[[#This Row],[Delivery Charges]]</f>
        <v>270</v>
      </c>
    </row>
    <row r="13878" spans="1:28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  <c r="O13878" s="5">
        <f t="shared" si="1729"/>
        <v>0.87983796296296291</v>
      </c>
      <c r="P13878" s="4">
        <f t="shared" si="1730"/>
        <v>44464</v>
      </c>
      <c r="Q13878" s="5">
        <f t="shared" si="1731"/>
        <v>0.89302083333333337</v>
      </c>
      <c r="R13878" t="str">
        <f t="shared" si="1732"/>
        <v>Night</v>
      </c>
      <c r="S13878" s="5">
        <f t="shared" si="1733"/>
        <v>1.318287037037047E-2</v>
      </c>
      <c r="T13878" t="str">
        <f t="shared" si="1734"/>
        <v>Saturday</v>
      </c>
      <c r="U13878" t="str">
        <f t="shared" si="1735"/>
        <v>Weekend</v>
      </c>
      <c r="V13878">
        <f>COUNTIFS(Table1[User ID],Table1[[#This Row],[User ID]],Table1[Completion Flag],"YES")</f>
        <v>29</v>
      </c>
      <c r="W13878">
        <f>COUNTIFS(Table1[User ID],Table1[[#This Row],[User ID]],Table1[Completion Flag],"NO")</f>
        <v>0</v>
      </c>
      <c r="X13878">
        <f>Table1[[#This Row],[No of Orders Delivered]]+Table1[[#This Row],[No of Orders Not Delivered]]</f>
        <v>29</v>
      </c>
      <c r="Y13878" t="s">
        <v>113405</v>
      </c>
      <c r="Z13878">
        <f t="shared" si="1728"/>
        <v>1</v>
      </c>
      <c r="AA13878" s="4">
        <f>_xlfn.MINIFS(Table1[Order Month],Table1[User ID],Table1[[#This Row],[User ID]])</f>
        <v>44231</v>
      </c>
      <c r="AB13878">
        <f>Table1[[#This Row],[Product Amount]]+Table1[[#This Row],[Delivery Charges]]</f>
        <v>165</v>
      </c>
    </row>
    <row r="13879" spans="1:28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  <c r="O13879" s="5">
        <f t="shared" si="1729"/>
        <v>0.76569444444444434</v>
      </c>
      <c r="P13879" s="4">
        <f t="shared" si="1730"/>
        <v>44465</v>
      </c>
      <c r="Q13879" s="5">
        <f t="shared" si="1731"/>
        <v>0.77674768518518522</v>
      </c>
      <c r="R13879" t="str">
        <f t="shared" si="1732"/>
        <v>Evening</v>
      </c>
      <c r="S13879" s="5">
        <f t="shared" si="1733"/>
        <v>1.1053240740740877E-2</v>
      </c>
      <c r="T13879" t="str">
        <f t="shared" si="1734"/>
        <v>Sunday</v>
      </c>
      <c r="U13879" t="str">
        <f t="shared" si="1735"/>
        <v>Weekend</v>
      </c>
      <c r="V13879">
        <f>COUNTIFS(Table1[User ID],Table1[[#This Row],[User ID]],Table1[Completion Flag],"YES")</f>
        <v>29</v>
      </c>
      <c r="W13879">
        <f>COUNTIFS(Table1[User ID],Table1[[#This Row],[User ID]],Table1[Completion Flag],"NO")</f>
        <v>0</v>
      </c>
      <c r="X13879">
        <f>Table1[[#This Row],[No of Orders Delivered]]+Table1[[#This Row],[No of Orders Not Delivered]]</f>
        <v>29</v>
      </c>
      <c r="Y13879" t="s">
        <v>113405</v>
      </c>
      <c r="Z13879">
        <f t="shared" si="1728"/>
        <v>2</v>
      </c>
      <c r="AA13879" s="4">
        <f>_xlfn.MINIFS(Table1[Order Month],Table1[User ID],Table1[[#This Row],[User ID]])</f>
        <v>44231</v>
      </c>
      <c r="AB13879">
        <f>Table1[[#This Row],[Product Amount]]+Table1[[#This Row],[Delivery Charges]]</f>
        <v>330</v>
      </c>
    </row>
    <row r="13880" spans="1:28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  <c r="O13880" s="5">
        <f t="shared" si="1729"/>
        <v>0.7557060185185186</v>
      </c>
      <c r="P13880" s="4">
        <f t="shared" si="1730"/>
        <v>44467</v>
      </c>
      <c r="Q13880" s="5">
        <f t="shared" si="1731"/>
        <v>0.7681365740740741</v>
      </c>
      <c r="R13880" t="str">
        <f t="shared" si="1732"/>
        <v>Evening</v>
      </c>
      <c r="S13880" s="5">
        <f t="shared" si="1733"/>
        <v>1.24305555555555E-2</v>
      </c>
      <c r="T13880" t="str">
        <f t="shared" si="1734"/>
        <v>Tuesday</v>
      </c>
      <c r="U13880" t="str">
        <f t="shared" si="1735"/>
        <v>Weekday</v>
      </c>
      <c r="V13880">
        <f>COUNTIFS(Table1[User ID],Table1[[#This Row],[User ID]],Table1[Completion Flag],"YES")</f>
        <v>29</v>
      </c>
      <c r="W13880">
        <f>COUNTIFS(Table1[User ID],Table1[[#This Row],[User ID]],Table1[Completion Flag],"NO")</f>
        <v>0</v>
      </c>
      <c r="X13880">
        <f>Table1[[#This Row],[No of Orders Delivered]]+Table1[[#This Row],[No of Orders Not Delivered]]</f>
        <v>29</v>
      </c>
      <c r="Y13880" t="s">
        <v>113405</v>
      </c>
      <c r="Z13880">
        <f t="shared" si="1728"/>
        <v>1</v>
      </c>
      <c r="AA13880" s="4">
        <f>_xlfn.MINIFS(Table1[Order Month],Table1[User ID],Table1[[#This Row],[User ID]])</f>
        <v>44231</v>
      </c>
      <c r="AB13880">
        <f>Table1[[#This Row],[Product Amount]]+Table1[[#This Row],[Delivery Charges]]</f>
        <v>165</v>
      </c>
    </row>
    <row r="13881" spans="1:28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  <c r="O13881" s="5">
        <f t="shared" si="1729"/>
        <v>0.94048611111111102</v>
      </c>
      <c r="P13881" s="4">
        <f t="shared" si="1730"/>
        <v>44231</v>
      </c>
      <c r="Q13881" s="5">
        <f t="shared" si="1731"/>
        <v>0.94445601851851846</v>
      </c>
      <c r="R13881" t="str">
        <f t="shared" si="1732"/>
        <v>Night</v>
      </c>
      <c r="S13881" s="5">
        <f t="shared" si="1733"/>
        <v>3.9699074074074359E-3</v>
      </c>
      <c r="T13881" t="str">
        <f t="shared" si="1734"/>
        <v>Thursday</v>
      </c>
      <c r="U13881" t="str">
        <f t="shared" si="1735"/>
        <v>Weekday</v>
      </c>
      <c r="V13881">
        <f>COUNTIFS(Table1[User ID],Table1[[#This Row],[User ID]],Table1[Completion Flag],"YES")</f>
        <v>10</v>
      </c>
      <c r="W13881">
        <f>COUNTIFS(Table1[User ID],Table1[[#This Row],[User ID]],Table1[Completion Flag],"NO")</f>
        <v>1</v>
      </c>
      <c r="X13881">
        <f>Table1[[#This Row],[No of Orders Delivered]]+Table1[[#This Row],[No of Orders Not Delivered]]</f>
        <v>11</v>
      </c>
      <c r="Y13881" t="s">
        <v>113403</v>
      </c>
      <c r="Z13881">
        <f t="shared" si="1728"/>
        <v>4</v>
      </c>
      <c r="AA13881" s="4">
        <f>_xlfn.MINIFS(Table1[Order Month],Table1[User ID],Table1[[#This Row],[User ID]])</f>
        <v>44231</v>
      </c>
      <c r="AB13881">
        <f>Table1[[#This Row],[Product Amount]]+Table1[[#This Row],[Delivery Charges]]</f>
        <v>0</v>
      </c>
    </row>
    <row r="13882" spans="1:28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  <c r="O13882" s="5">
        <f t="shared" si="1729"/>
        <v>0.90874999999999995</v>
      </c>
      <c r="P13882" s="4">
        <f t="shared" si="1730"/>
        <v>44273</v>
      </c>
      <c r="Q13882" s="5">
        <f t="shared" si="1731"/>
        <v>0.92680555555555555</v>
      </c>
      <c r="R13882" t="str">
        <f t="shared" si="1732"/>
        <v>Night</v>
      </c>
      <c r="S13882" s="5">
        <f t="shared" si="1733"/>
        <v>1.8055555555555602E-2</v>
      </c>
      <c r="T13882" t="str">
        <f t="shared" si="1734"/>
        <v>Thursday</v>
      </c>
      <c r="U13882" t="str">
        <f t="shared" si="1735"/>
        <v>Weekday</v>
      </c>
      <c r="V13882">
        <f>COUNTIFS(Table1[User ID],Table1[[#This Row],[User ID]],Table1[Completion Flag],"YES")</f>
        <v>10</v>
      </c>
      <c r="W13882">
        <f>COUNTIFS(Table1[User ID],Table1[[#This Row],[User ID]],Table1[Completion Flag],"NO")</f>
        <v>1</v>
      </c>
      <c r="X13882">
        <f>Table1[[#This Row],[No of Orders Delivered]]+Table1[[#This Row],[No of Orders Not Delivered]]</f>
        <v>11</v>
      </c>
      <c r="Y13882" t="s">
        <v>113403</v>
      </c>
      <c r="Z13882">
        <f t="shared" si="1728"/>
        <v>4</v>
      </c>
      <c r="AA13882" s="4">
        <f>_xlfn.MINIFS(Table1[Order Month],Table1[User ID],Table1[[#This Row],[User ID]])</f>
        <v>44231</v>
      </c>
      <c r="AB13882">
        <f>Table1[[#This Row],[Product Amount]]+Table1[[#This Row],[Delivery Charges]]</f>
        <v>331</v>
      </c>
    </row>
    <row r="13883" spans="1:28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  <c r="O13883" s="5">
        <f t="shared" si="1729"/>
        <v>0.80879629629629635</v>
      </c>
      <c r="P13883" s="4">
        <f t="shared" si="1730"/>
        <v>44294</v>
      </c>
      <c r="Q13883" s="5">
        <f t="shared" si="1731"/>
        <v>0.82575231481481481</v>
      </c>
      <c r="R13883" t="str">
        <f t="shared" si="1732"/>
        <v>Evening</v>
      </c>
      <c r="S13883" s="5">
        <f t="shared" si="1733"/>
        <v>1.6956018518518468E-2</v>
      </c>
      <c r="T13883" t="str">
        <f t="shared" si="1734"/>
        <v>Thursday</v>
      </c>
      <c r="U13883" t="str">
        <f t="shared" si="1735"/>
        <v>Weekday</v>
      </c>
      <c r="V13883">
        <f>COUNTIFS(Table1[User ID],Table1[[#This Row],[User ID]],Table1[Completion Flag],"YES")</f>
        <v>10</v>
      </c>
      <c r="W13883">
        <f>COUNTIFS(Table1[User ID],Table1[[#This Row],[User ID]],Table1[Completion Flag],"NO")</f>
        <v>1</v>
      </c>
      <c r="X13883">
        <f>Table1[[#This Row],[No of Orders Delivered]]+Table1[[#This Row],[No of Orders Not Delivered]]</f>
        <v>11</v>
      </c>
      <c r="Y13883" t="s">
        <v>113403</v>
      </c>
      <c r="Z13883">
        <f t="shared" si="1728"/>
        <v>4</v>
      </c>
      <c r="AA13883" s="4">
        <f>_xlfn.MINIFS(Table1[Order Month],Table1[User ID],Table1[[#This Row],[User ID]])</f>
        <v>44231</v>
      </c>
      <c r="AB13883">
        <f>Table1[[#This Row],[Product Amount]]+Table1[[#This Row],[Delivery Charges]]</f>
        <v>259</v>
      </c>
    </row>
    <row r="13884" spans="1:28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  <c r="O13884" s="5">
        <f t="shared" si="1729"/>
        <v>0.80248842592592595</v>
      </c>
      <c r="P13884" s="4">
        <f t="shared" si="1730"/>
        <v>44310</v>
      </c>
      <c r="Q13884" s="5">
        <f t="shared" si="1731"/>
        <v>0.83945601851851848</v>
      </c>
      <c r="R13884" t="str">
        <f t="shared" si="1732"/>
        <v>Evening</v>
      </c>
      <c r="S13884" s="5">
        <f t="shared" si="1733"/>
        <v>3.6967592592592524E-2</v>
      </c>
      <c r="T13884" t="str">
        <f t="shared" si="1734"/>
        <v>Saturday</v>
      </c>
      <c r="U13884" t="str">
        <f t="shared" si="1735"/>
        <v>Weekend</v>
      </c>
      <c r="V13884">
        <f>COUNTIFS(Table1[User ID],Table1[[#This Row],[User ID]],Table1[Completion Flag],"YES")</f>
        <v>10</v>
      </c>
      <c r="W13884">
        <f>COUNTIFS(Table1[User ID],Table1[[#This Row],[User ID]],Table1[Completion Flag],"NO")</f>
        <v>1</v>
      </c>
      <c r="X13884">
        <f>Table1[[#This Row],[No of Orders Delivered]]+Table1[[#This Row],[No of Orders Not Delivered]]</f>
        <v>11</v>
      </c>
      <c r="Y13884" t="s">
        <v>113403</v>
      </c>
      <c r="Z13884">
        <f t="shared" si="1728"/>
        <v>19</v>
      </c>
      <c r="AA13884" s="4">
        <f>_xlfn.MINIFS(Table1[Order Month],Table1[User ID],Table1[[#This Row],[User ID]])</f>
        <v>44231</v>
      </c>
      <c r="AB13884">
        <f>Table1[[#This Row],[Product Amount]]+Table1[[#This Row],[Delivery Charges]]</f>
        <v>877</v>
      </c>
    </row>
    <row r="13885" spans="1:28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  <c r="O13885" s="5">
        <f t="shared" si="1729"/>
        <v>0.67815972222222232</v>
      </c>
      <c r="P13885" s="4">
        <f t="shared" si="1730"/>
        <v>44312</v>
      </c>
      <c r="Q13885" s="5">
        <f t="shared" si="1731"/>
        <v>0.71398148148148144</v>
      </c>
      <c r="R13885" t="str">
        <f t="shared" si="1732"/>
        <v>Afternoon</v>
      </c>
      <c r="S13885" s="5">
        <f t="shared" si="1733"/>
        <v>3.5821759259259123E-2</v>
      </c>
      <c r="T13885" t="str">
        <f t="shared" si="1734"/>
        <v>Monday</v>
      </c>
      <c r="U13885" t="str">
        <f t="shared" si="1735"/>
        <v>Weekday</v>
      </c>
      <c r="V13885">
        <f>COUNTIFS(Table1[User ID],Table1[[#This Row],[User ID]],Table1[Completion Flag],"YES")</f>
        <v>10</v>
      </c>
      <c r="W13885">
        <f>COUNTIFS(Table1[User ID],Table1[[#This Row],[User ID]],Table1[Completion Flag],"NO")</f>
        <v>1</v>
      </c>
      <c r="X13885">
        <f>Table1[[#This Row],[No of Orders Delivered]]+Table1[[#This Row],[No of Orders Not Delivered]]</f>
        <v>11</v>
      </c>
      <c r="Y13885" t="s">
        <v>113403</v>
      </c>
      <c r="Z13885">
        <f t="shared" si="1728"/>
        <v>11</v>
      </c>
      <c r="AA13885" s="4">
        <f>_xlfn.MINIFS(Table1[Order Month],Table1[User ID],Table1[[#This Row],[User ID]])</f>
        <v>44231</v>
      </c>
      <c r="AB13885">
        <f>Table1[[#This Row],[Product Amount]]+Table1[[#This Row],[Delivery Charges]]</f>
        <v>956</v>
      </c>
    </row>
    <row r="13886" spans="1:28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  <c r="O13886" s="5">
        <f t="shared" si="1729"/>
        <v>0.92839120370370365</v>
      </c>
      <c r="P13886" s="4">
        <f t="shared" si="1730"/>
        <v>44312</v>
      </c>
      <c r="Q13886" s="5">
        <f t="shared" si="1731"/>
        <v>0.95844907407407398</v>
      </c>
      <c r="R13886" t="str">
        <f t="shared" si="1732"/>
        <v>Night</v>
      </c>
      <c r="S13886" s="5">
        <f t="shared" si="1733"/>
        <v>3.0057870370370332E-2</v>
      </c>
      <c r="T13886" t="str">
        <f t="shared" si="1734"/>
        <v>Monday</v>
      </c>
      <c r="U13886" t="str">
        <f t="shared" si="1735"/>
        <v>Weekday</v>
      </c>
      <c r="V13886">
        <f>COUNTIFS(Table1[User ID],Table1[[#This Row],[User ID]],Table1[Completion Flag],"YES")</f>
        <v>10</v>
      </c>
      <c r="W13886">
        <f>COUNTIFS(Table1[User ID],Table1[[#This Row],[User ID]],Table1[Completion Flag],"NO")</f>
        <v>1</v>
      </c>
      <c r="X13886">
        <f>Table1[[#This Row],[No of Orders Delivered]]+Table1[[#This Row],[No of Orders Not Delivered]]</f>
        <v>11</v>
      </c>
      <c r="Y13886" t="s">
        <v>113403</v>
      </c>
      <c r="Z13886">
        <f t="shared" si="1728"/>
        <v>5</v>
      </c>
      <c r="AA13886" s="4">
        <f>_xlfn.MINIFS(Table1[Order Month],Table1[User ID],Table1[[#This Row],[User ID]])</f>
        <v>44231</v>
      </c>
      <c r="AB13886">
        <f>Table1[[#This Row],[Product Amount]]+Table1[[#This Row],[Delivery Charges]]</f>
        <v>427</v>
      </c>
    </row>
    <row r="13887" spans="1:28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  <c r="O13887" s="5">
        <f t="shared" si="1729"/>
        <v>0.71186342592592589</v>
      </c>
      <c r="P13887" s="4">
        <f t="shared" si="1730"/>
        <v>44318</v>
      </c>
      <c r="Q13887" s="5">
        <f t="shared" si="1731"/>
        <v>0.74003472222222222</v>
      </c>
      <c r="R13887" t="str">
        <f t="shared" si="1732"/>
        <v>Evening</v>
      </c>
      <c r="S13887" s="5">
        <f t="shared" si="1733"/>
        <v>2.8171296296296333E-2</v>
      </c>
      <c r="T13887" t="str">
        <f t="shared" si="1734"/>
        <v>Sunday</v>
      </c>
      <c r="U13887" t="str">
        <f t="shared" si="1735"/>
        <v>Weekend</v>
      </c>
      <c r="V13887">
        <f>COUNTIFS(Table1[User ID],Table1[[#This Row],[User ID]],Table1[Completion Flag],"YES")</f>
        <v>10</v>
      </c>
      <c r="W13887">
        <f>COUNTIFS(Table1[User ID],Table1[[#This Row],[User ID]],Table1[Completion Flag],"NO")</f>
        <v>1</v>
      </c>
      <c r="X13887">
        <f>Table1[[#This Row],[No of Orders Delivered]]+Table1[[#This Row],[No of Orders Not Delivered]]</f>
        <v>11</v>
      </c>
      <c r="Y13887" t="s">
        <v>113403</v>
      </c>
      <c r="Z13887">
        <f t="shared" si="1728"/>
        <v>10</v>
      </c>
      <c r="AA13887" s="4">
        <f>_xlfn.MINIFS(Table1[Order Month],Table1[User ID],Table1[[#This Row],[User ID]])</f>
        <v>44231</v>
      </c>
      <c r="AB13887">
        <f>Table1[[#This Row],[Product Amount]]+Table1[[#This Row],[Delivery Charges]]</f>
        <v>427</v>
      </c>
    </row>
    <row r="13888" spans="1:28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  <c r="O13888" s="5">
        <f t="shared" si="1729"/>
        <v>0.74466435185185187</v>
      </c>
      <c r="P13888" s="4">
        <f t="shared" si="1730"/>
        <v>44408</v>
      </c>
      <c r="Q13888" s="5">
        <f t="shared" si="1731"/>
        <v>0.76718750000000002</v>
      </c>
      <c r="R13888" t="str">
        <f t="shared" si="1732"/>
        <v>Evening</v>
      </c>
      <c r="S13888" s="5">
        <f t="shared" si="1733"/>
        <v>2.2523148148148153E-2</v>
      </c>
      <c r="T13888" t="str">
        <f t="shared" si="1734"/>
        <v>Saturday</v>
      </c>
      <c r="U13888" t="str">
        <f t="shared" si="1735"/>
        <v>Weekend</v>
      </c>
      <c r="V13888">
        <f>COUNTIFS(Table1[User ID],Table1[[#This Row],[User ID]],Table1[Completion Flag],"YES")</f>
        <v>10</v>
      </c>
      <c r="W13888">
        <f>COUNTIFS(Table1[User ID],Table1[[#This Row],[User ID]],Table1[Completion Flag],"NO")</f>
        <v>1</v>
      </c>
      <c r="X13888">
        <f>Table1[[#This Row],[No of Orders Delivered]]+Table1[[#This Row],[No of Orders Not Delivered]]</f>
        <v>11</v>
      </c>
      <c r="Y13888" t="s">
        <v>113403</v>
      </c>
      <c r="Z13888">
        <f t="shared" si="1728"/>
        <v>10</v>
      </c>
      <c r="AA13888" s="4">
        <f>_xlfn.MINIFS(Table1[Order Month],Table1[User ID],Table1[[#This Row],[User ID]])</f>
        <v>44231</v>
      </c>
      <c r="AB13888">
        <f>Table1[[#This Row],[Product Amount]]+Table1[[#This Row],[Delivery Charges]]</f>
        <v>489</v>
      </c>
    </row>
    <row r="13889" spans="1:28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  <c r="O13889" s="5">
        <f t="shared" si="1729"/>
        <v>0.63506944444444446</v>
      </c>
      <c r="P13889" s="4">
        <f t="shared" si="1730"/>
        <v>44414</v>
      </c>
      <c r="Q13889" s="5">
        <f t="shared" si="1731"/>
        <v>0.65607638888888886</v>
      </c>
      <c r="R13889" t="str">
        <f t="shared" si="1732"/>
        <v>Afternoon</v>
      </c>
      <c r="S13889" s="5">
        <f t="shared" si="1733"/>
        <v>2.1006944444444398E-2</v>
      </c>
      <c r="T13889" t="str">
        <f t="shared" si="1734"/>
        <v>Friday</v>
      </c>
      <c r="U13889" t="str">
        <f t="shared" si="1735"/>
        <v>Weekday</v>
      </c>
      <c r="V13889">
        <f>COUNTIFS(Table1[User ID],Table1[[#This Row],[User ID]],Table1[Completion Flag],"YES")</f>
        <v>10</v>
      </c>
      <c r="W13889">
        <f>COUNTIFS(Table1[User ID],Table1[[#This Row],[User ID]],Table1[Completion Flag],"NO")</f>
        <v>1</v>
      </c>
      <c r="X13889">
        <f>Table1[[#This Row],[No of Orders Delivered]]+Table1[[#This Row],[No of Orders Not Delivered]]</f>
        <v>11</v>
      </c>
      <c r="Y13889" t="s">
        <v>113403</v>
      </c>
      <c r="Z13889">
        <f t="shared" si="1728"/>
        <v>5</v>
      </c>
      <c r="AA13889" s="4">
        <f>_xlfn.MINIFS(Table1[Order Month],Table1[User ID],Table1[[#This Row],[User ID]])</f>
        <v>44231</v>
      </c>
      <c r="AB13889">
        <f>Table1[[#This Row],[Product Amount]]+Table1[[#This Row],[Delivery Charges]]</f>
        <v>265</v>
      </c>
    </row>
    <row r="13890" spans="1:28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  <c r="O13890" s="5">
        <f t="shared" si="1729"/>
        <v>0.87631944444444443</v>
      </c>
      <c r="P13890" s="4">
        <f t="shared" si="1730"/>
        <v>44426</v>
      </c>
      <c r="Q13890" s="5">
        <f t="shared" si="1731"/>
        <v>0.89755787037037038</v>
      </c>
      <c r="R13890" t="str">
        <f t="shared" si="1732"/>
        <v>Night</v>
      </c>
      <c r="S13890" s="5">
        <f t="shared" si="1733"/>
        <v>2.1238425925925952E-2</v>
      </c>
      <c r="T13890" t="str">
        <f t="shared" si="1734"/>
        <v>Wednesday</v>
      </c>
      <c r="U13890" t="str">
        <f t="shared" si="1735"/>
        <v>Weekday</v>
      </c>
      <c r="V13890">
        <f>COUNTIFS(Table1[User ID],Table1[[#This Row],[User ID]],Table1[Completion Flag],"YES")</f>
        <v>10</v>
      </c>
      <c r="W13890">
        <f>COUNTIFS(Table1[User ID],Table1[[#This Row],[User ID]],Table1[Completion Flag],"NO")</f>
        <v>1</v>
      </c>
      <c r="X13890">
        <f>Table1[[#This Row],[No of Orders Delivered]]+Table1[[#This Row],[No of Orders Not Delivered]]</f>
        <v>11</v>
      </c>
      <c r="Y13890" t="s">
        <v>113403</v>
      </c>
      <c r="Z13890">
        <f t="shared" ref="Z13890:Z13953" si="1736">LEN(F13890)-LEN(SUBSTITUTE(F13890,",",""))+1</f>
        <v>11</v>
      </c>
      <c r="AA13890" s="4">
        <f>_xlfn.MINIFS(Table1[Order Month],Table1[User ID],Table1[[#This Row],[User ID]])</f>
        <v>44231</v>
      </c>
      <c r="AB13890">
        <f>Table1[[#This Row],[Product Amount]]+Table1[[#This Row],[Delivery Charges]]</f>
        <v>582</v>
      </c>
    </row>
    <row r="13891" spans="1:28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  <c r="O13891" s="5">
        <f t="shared" ref="O13891:O13954" si="1737">TIMEVALUE(MID($A13891,12,9))</f>
        <v>0.83559027777777783</v>
      </c>
      <c r="P13891" s="4">
        <f t="shared" ref="P13891:P13954" si="1738">DATE(LEFT($A13891,4),MID($A13891,6,2),MID($A13891,9,2))</f>
        <v>44466</v>
      </c>
      <c r="Q13891" s="5">
        <f t="shared" ref="Q13891:Q13954" si="1739">TIMEVALUE(MID(I13891,12,9))</f>
        <v>0.84831018518518519</v>
      </c>
      <c r="R13891" t="str">
        <f t="shared" ref="R13891:R13954" si="1740">IF(AND($O13891&gt;=TIME(5,0,0),$O13891&lt;=TIME(12,0,0)),"Morning",IF(AND($O13891&gt;TIME(12,0,0),$O13891&lt;=TIME(17,0,0)),"Afternoon",IF(AND($O13891&gt;TIME(17,0,0),$O13891&lt;=TIME(20,0,0)),"Evening",IF(AND($O13891&gt;TIME(20,0,0),$O13891&lt;=TIME(23,0,0)),"Night",IF(AND($O13891&gt;TIME(23,0,0),),"LateNight","Latenight")))))</f>
        <v>Night</v>
      </c>
      <c r="S13891" s="5">
        <f t="shared" ref="S13891:S13954" si="1741">MOD(Q13891-O13891,1)</f>
        <v>1.271990740740736E-2</v>
      </c>
      <c r="T13891" t="str">
        <f t="shared" ref="T13891:T13954" si="1742">TEXT($P13891,"dddd")</f>
        <v>Monday</v>
      </c>
      <c r="U13891" t="str">
        <f t="shared" ref="U13891:U13954" si="1743">IF(OR(T13891="Sunday",T13891="Saturday"),"Weekend","Weekday")</f>
        <v>Weekday</v>
      </c>
      <c r="V13891">
        <f>COUNTIFS(Table1[User ID],Table1[[#This Row],[User ID]],Table1[Completion Flag],"YES")</f>
        <v>10</v>
      </c>
      <c r="W13891">
        <f>COUNTIFS(Table1[User ID],Table1[[#This Row],[User ID]],Table1[Completion Flag],"NO")</f>
        <v>1</v>
      </c>
      <c r="X13891">
        <f>Table1[[#This Row],[No of Orders Delivered]]+Table1[[#This Row],[No of Orders Not Delivered]]</f>
        <v>11</v>
      </c>
      <c r="Y13891" t="s">
        <v>113403</v>
      </c>
      <c r="Z13891">
        <f t="shared" si="1736"/>
        <v>5</v>
      </c>
      <c r="AA13891" s="4">
        <f>_xlfn.MINIFS(Table1[Order Month],Table1[User ID],Table1[[#This Row],[User ID]])</f>
        <v>44231</v>
      </c>
      <c r="AB13891">
        <f>Table1[[#This Row],[Product Amount]]+Table1[[#This Row],[Delivery Charges]]</f>
        <v>500</v>
      </c>
    </row>
    <row r="13892" spans="1:28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  <c r="O13892" s="5">
        <f t="shared" si="1737"/>
        <v>0.80341435185185184</v>
      </c>
      <c r="P13892" s="4">
        <f t="shared" si="1738"/>
        <v>44231</v>
      </c>
      <c r="Q13892" s="5">
        <f t="shared" si="1739"/>
        <v>0.80939814814814814</v>
      </c>
      <c r="R13892" t="str">
        <f t="shared" si="1740"/>
        <v>Evening</v>
      </c>
      <c r="S13892" s="5">
        <f t="shared" si="1741"/>
        <v>5.9837962962963065E-3</v>
      </c>
      <c r="T13892" t="str">
        <f t="shared" si="1742"/>
        <v>Thursday</v>
      </c>
      <c r="U13892" t="str">
        <f t="shared" si="1743"/>
        <v>Weekday</v>
      </c>
      <c r="V13892">
        <f>COUNTIFS(Table1[User ID],Table1[[#This Row],[User ID]],Table1[Completion Flag],"YES")</f>
        <v>8</v>
      </c>
      <c r="W13892">
        <f>COUNTIFS(Table1[User ID],Table1[[#This Row],[User ID]],Table1[Completion Flag],"NO")</f>
        <v>0</v>
      </c>
      <c r="X13892">
        <f>Table1[[#This Row],[No of Orders Delivered]]+Table1[[#This Row],[No of Orders Not Delivered]]</f>
        <v>8</v>
      </c>
      <c r="Y13892" t="s">
        <v>113403</v>
      </c>
      <c r="Z13892">
        <f t="shared" si="1736"/>
        <v>4</v>
      </c>
      <c r="AA13892" s="4">
        <f>_xlfn.MINIFS(Table1[Order Month],Table1[User ID],Table1[[#This Row],[User ID]])</f>
        <v>44231</v>
      </c>
      <c r="AB13892">
        <f>Table1[[#This Row],[Product Amount]]+Table1[[#This Row],[Delivery Charges]]</f>
        <v>127</v>
      </c>
    </row>
    <row r="13893" spans="1:28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  <c r="O13893" s="5">
        <f t="shared" si="1737"/>
        <v>0.80974537037037031</v>
      </c>
      <c r="P13893" s="4">
        <f t="shared" si="1738"/>
        <v>44305</v>
      </c>
      <c r="Q13893" s="5">
        <f t="shared" si="1739"/>
        <v>0.83708333333333329</v>
      </c>
      <c r="R13893" t="str">
        <f t="shared" si="1740"/>
        <v>Evening</v>
      </c>
      <c r="S13893" s="5">
        <f t="shared" si="1741"/>
        <v>2.7337962962962981E-2</v>
      </c>
      <c r="T13893" t="str">
        <f t="shared" si="1742"/>
        <v>Monday</v>
      </c>
      <c r="U13893" t="str">
        <f t="shared" si="1743"/>
        <v>Weekday</v>
      </c>
      <c r="V13893">
        <f>COUNTIFS(Table1[User ID],Table1[[#This Row],[User ID]],Table1[Completion Flag],"YES")</f>
        <v>8</v>
      </c>
      <c r="W13893">
        <f>COUNTIFS(Table1[User ID],Table1[[#This Row],[User ID]],Table1[Completion Flag],"NO")</f>
        <v>0</v>
      </c>
      <c r="X13893">
        <f>Table1[[#This Row],[No of Orders Delivered]]+Table1[[#This Row],[No of Orders Not Delivered]]</f>
        <v>8</v>
      </c>
      <c r="Y13893" t="s">
        <v>113403</v>
      </c>
      <c r="Z13893">
        <f t="shared" si="1736"/>
        <v>14</v>
      </c>
      <c r="AA13893" s="4">
        <f>_xlfn.MINIFS(Table1[Order Month],Table1[User ID],Table1[[#This Row],[User ID]])</f>
        <v>44231</v>
      </c>
      <c r="AB13893">
        <f>Table1[[#This Row],[Product Amount]]+Table1[[#This Row],[Delivery Charges]]</f>
        <v>383</v>
      </c>
    </row>
    <row r="13894" spans="1:28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  <c r="O13894" s="5">
        <f t="shared" si="1737"/>
        <v>0.88715277777777779</v>
      </c>
      <c r="P13894" s="4">
        <f t="shared" si="1738"/>
        <v>44308</v>
      </c>
      <c r="Q13894" s="5">
        <f t="shared" si="1739"/>
        <v>0.90385416666666663</v>
      </c>
      <c r="R13894" t="str">
        <f t="shared" si="1740"/>
        <v>Night</v>
      </c>
      <c r="S13894" s="5">
        <f t="shared" si="1741"/>
        <v>1.6701388888888835E-2</v>
      </c>
      <c r="T13894" t="str">
        <f t="shared" si="1742"/>
        <v>Thursday</v>
      </c>
      <c r="U13894" t="str">
        <f t="shared" si="1743"/>
        <v>Weekday</v>
      </c>
      <c r="V13894">
        <f>COUNTIFS(Table1[User ID],Table1[[#This Row],[User ID]],Table1[Completion Flag],"YES")</f>
        <v>8</v>
      </c>
      <c r="W13894">
        <f>COUNTIFS(Table1[User ID],Table1[[#This Row],[User ID]],Table1[Completion Flag],"NO")</f>
        <v>0</v>
      </c>
      <c r="X13894">
        <f>Table1[[#This Row],[No of Orders Delivered]]+Table1[[#This Row],[No of Orders Not Delivered]]</f>
        <v>8</v>
      </c>
      <c r="Y13894" t="s">
        <v>113403</v>
      </c>
      <c r="Z13894">
        <f t="shared" si="1736"/>
        <v>15</v>
      </c>
      <c r="AA13894" s="4">
        <f>_xlfn.MINIFS(Table1[Order Month],Table1[User ID],Table1[[#This Row],[User ID]])</f>
        <v>44231</v>
      </c>
      <c r="AB13894">
        <f>Table1[[#This Row],[Product Amount]]+Table1[[#This Row],[Delivery Charges]]</f>
        <v>470</v>
      </c>
    </row>
    <row r="13895" spans="1:28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  <c r="O13895" s="5">
        <f t="shared" si="1737"/>
        <v>0.76648148148148154</v>
      </c>
      <c r="P13895" s="4">
        <f t="shared" si="1738"/>
        <v>44313</v>
      </c>
      <c r="Q13895" s="5">
        <f t="shared" si="1739"/>
        <v>0.78768518518518515</v>
      </c>
      <c r="R13895" t="str">
        <f t="shared" si="1740"/>
        <v>Evening</v>
      </c>
      <c r="S13895" s="5">
        <f t="shared" si="1741"/>
        <v>2.1203703703703614E-2</v>
      </c>
      <c r="T13895" t="str">
        <f t="shared" si="1742"/>
        <v>Tuesday</v>
      </c>
      <c r="U13895" t="str">
        <f t="shared" si="1743"/>
        <v>Weekday</v>
      </c>
      <c r="V13895">
        <f>COUNTIFS(Table1[User ID],Table1[[#This Row],[User ID]],Table1[Completion Flag],"YES")</f>
        <v>8</v>
      </c>
      <c r="W13895">
        <f>COUNTIFS(Table1[User ID],Table1[[#This Row],[User ID]],Table1[Completion Flag],"NO")</f>
        <v>0</v>
      </c>
      <c r="X13895">
        <f>Table1[[#This Row],[No of Orders Delivered]]+Table1[[#This Row],[No of Orders Not Delivered]]</f>
        <v>8</v>
      </c>
      <c r="Y13895" t="s">
        <v>113403</v>
      </c>
      <c r="Z13895">
        <f t="shared" si="1736"/>
        <v>10</v>
      </c>
      <c r="AA13895" s="4">
        <f>_xlfn.MINIFS(Table1[Order Month],Table1[User ID],Table1[[#This Row],[User ID]])</f>
        <v>44231</v>
      </c>
      <c r="AB13895">
        <f>Table1[[#This Row],[Product Amount]]+Table1[[#This Row],[Delivery Charges]]</f>
        <v>565</v>
      </c>
    </row>
    <row r="13896" spans="1:28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  <c r="O13896" s="5">
        <f t="shared" si="1737"/>
        <v>0.59482638888888884</v>
      </c>
      <c r="P13896" s="4">
        <f t="shared" si="1738"/>
        <v>44409</v>
      </c>
      <c r="Q13896" s="5">
        <f t="shared" si="1739"/>
        <v>0.60381944444444446</v>
      </c>
      <c r="R13896" t="str">
        <f t="shared" si="1740"/>
        <v>Afternoon</v>
      </c>
      <c r="S13896" s="5">
        <f t="shared" si="1741"/>
        <v>8.9930555555556291E-3</v>
      </c>
      <c r="T13896" t="str">
        <f t="shared" si="1742"/>
        <v>Sunday</v>
      </c>
      <c r="U13896" t="str">
        <f t="shared" si="1743"/>
        <v>Weekend</v>
      </c>
      <c r="V13896">
        <f>COUNTIFS(Table1[User ID],Table1[[#This Row],[User ID]],Table1[Completion Flag],"YES")</f>
        <v>8</v>
      </c>
      <c r="W13896">
        <f>COUNTIFS(Table1[User ID],Table1[[#This Row],[User ID]],Table1[Completion Flag],"NO")</f>
        <v>0</v>
      </c>
      <c r="X13896">
        <f>Table1[[#This Row],[No of Orders Delivered]]+Table1[[#This Row],[No of Orders Not Delivered]]</f>
        <v>8</v>
      </c>
      <c r="Y13896" t="s">
        <v>113403</v>
      </c>
      <c r="Z13896">
        <f t="shared" si="1736"/>
        <v>4</v>
      </c>
      <c r="AA13896" s="4">
        <f>_xlfn.MINIFS(Table1[Order Month],Table1[User ID],Table1[[#This Row],[User ID]])</f>
        <v>44231</v>
      </c>
      <c r="AB13896">
        <f>Table1[[#This Row],[Product Amount]]+Table1[[#This Row],[Delivery Charges]]</f>
        <v>519</v>
      </c>
    </row>
    <row r="13897" spans="1:28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  <c r="O13897" s="5">
        <f t="shared" si="1737"/>
        <v>0.92552083333333324</v>
      </c>
      <c r="P13897" s="4">
        <f t="shared" si="1738"/>
        <v>44427</v>
      </c>
      <c r="Q13897" s="5">
        <f t="shared" si="1739"/>
        <v>0.94193287037037043</v>
      </c>
      <c r="R13897" t="str">
        <f t="shared" si="1740"/>
        <v>Night</v>
      </c>
      <c r="S13897" s="5">
        <f t="shared" si="1741"/>
        <v>1.6412037037037197E-2</v>
      </c>
      <c r="T13897" t="str">
        <f t="shared" si="1742"/>
        <v>Thursday</v>
      </c>
      <c r="U13897" t="str">
        <f t="shared" si="1743"/>
        <v>Weekday</v>
      </c>
      <c r="V13897">
        <f>COUNTIFS(Table1[User ID],Table1[[#This Row],[User ID]],Table1[Completion Flag],"YES")</f>
        <v>8</v>
      </c>
      <c r="W13897">
        <f>COUNTIFS(Table1[User ID],Table1[[#This Row],[User ID]],Table1[Completion Flag],"NO")</f>
        <v>0</v>
      </c>
      <c r="X13897">
        <f>Table1[[#This Row],[No of Orders Delivered]]+Table1[[#This Row],[No of Orders Not Delivered]]</f>
        <v>8</v>
      </c>
      <c r="Y13897" t="s">
        <v>113403</v>
      </c>
      <c r="Z13897">
        <f t="shared" si="1736"/>
        <v>5</v>
      </c>
      <c r="AA13897" s="4">
        <f>_xlfn.MINIFS(Table1[Order Month],Table1[User ID],Table1[[#This Row],[User ID]])</f>
        <v>44231</v>
      </c>
      <c r="AB13897">
        <f>Table1[[#This Row],[Product Amount]]+Table1[[#This Row],[Delivery Charges]]</f>
        <v>348</v>
      </c>
    </row>
    <row r="13898" spans="1:28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  <c r="O13898" s="5">
        <f t="shared" si="1737"/>
        <v>0.38679398148148153</v>
      </c>
      <c r="P13898" s="4">
        <f t="shared" si="1738"/>
        <v>44430</v>
      </c>
      <c r="Q13898" s="5">
        <f t="shared" si="1739"/>
        <v>0.40791666666666665</v>
      </c>
      <c r="R13898" t="str">
        <f t="shared" si="1740"/>
        <v>Morning</v>
      </c>
      <c r="S13898" s="5">
        <f t="shared" si="1741"/>
        <v>2.1122685185185119E-2</v>
      </c>
      <c r="T13898" t="str">
        <f t="shared" si="1742"/>
        <v>Sunday</v>
      </c>
      <c r="U13898" t="str">
        <f t="shared" si="1743"/>
        <v>Weekend</v>
      </c>
      <c r="V13898">
        <f>COUNTIFS(Table1[User ID],Table1[[#This Row],[User ID]],Table1[Completion Flag],"YES")</f>
        <v>8</v>
      </c>
      <c r="W13898">
        <f>COUNTIFS(Table1[User ID],Table1[[#This Row],[User ID]],Table1[Completion Flag],"NO")</f>
        <v>0</v>
      </c>
      <c r="X13898">
        <f>Table1[[#This Row],[No of Orders Delivered]]+Table1[[#This Row],[No of Orders Not Delivered]]</f>
        <v>8</v>
      </c>
      <c r="Y13898" t="s">
        <v>113403</v>
      </c>
      <c r="Z13898">
        <f t="shared" si="1736"/>
        <v>2</v>
      </c>
      <c r="AA13898" s="4">
        <f>_xlfn.MINIFS(Table1[Order Month],Table1[User ID],Table1[[#This Row],[User ID]])</f>
        <v>44231</v>
      </c>
      <c r="AB13898">
        <f>Table1[[#This Row],[Product Amount]]+Table1[[#This Row],[Delivery Charges]]</f>
        <v>267</v>
      </c>
    </row>
    <row r="13899" spans="1:28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  <c r="O13899" s="5">
        <f t="shared" si="1737"/>
        <v>0.84166666666666667</v>
      </c>
      <c r="P13899" s="4">
        <f t="shared" si="1738"/>
        <v>44435</v>
      </c>
      <c r="Q13899" s="5">
        <f t="shared" si="1739"/>
        <v>0.85974537037037047</v>
      </c>
      <c r="R13899" t="str">
        <f t="shared" si="1740"/>
        <v>Night</v>
      </c>
      <c r="S13899" s="5">
        <f t="shared" si="1741"/>
        <v>1.8078703703703791E-2</v>
      </c>
      <c r="T13899" t="str">
        <f t="shared" si="1742"/>
        <v>Friday</v>
      </c>
      <c r="U13899" t="str">
        <f t="shared" si="1743"/>
        <v>Weekday</v>
      </c>
      <c r="V13899">
        <f>COUNTIFS(Table1[User ID],Table1[[#This Row],[User ID]],Table1[Completion Flag],"YES")</f>
        <v>8</v>
      </c>
      <c r="W13899">
        <f>COUNTIFS(Table1[User ID],Table1[[#This Row],[User ID]],Table1[Completion Flag],"NO")</f>
        <v>0</v>
      </c>
      <c r="X13899">
        <f>Table1[[#This Row],[No of Orders Delivered]]+Table1[[#This Row],[No of Orders Not Delivered]]</f>
        <v>8</v>
      </c>
      <c r="Y13899" t="s">
        <v>113403</v>
      </c>
      <c r="Z13899">
        <f t="shared" si="1736"/>
        <v>2</v>
      </c>
      <c r="AA13899" s="4">
        <f>_xlfn.MINIFS(Table1[Order Month],Table1[User ID],Table1[[#This Row],[User ID]])</f>
        <v>44231</v>
      </c>
      <c r="AB13899">
        <f>Table1[[#This Row],[Product Amount]]+Table1[[#This Row],[Delivery Charges]]</f>
        <v>109</v>
      </c>
    </row>
    <row r="13900" spans="1:28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  <c r="O13900" s="5">
        <f t="shared" si="1737"/>
        <v>0.79600694444444453</v>
      </c>
      <c r="P13900" s="4">
        <f t="shared" si="1738"/>
        <v>44231</v>
      </c>
      <c r="Q13900" s="5">
        <f t="shared" si="1739"/>
        <v>0.82491898148148157</v>
      </c>
      <c r="R13900" t="str">
        <f t="shared" si="1740"/>
        <v>Evening</v>
      </c>
      <c r="S13900" s="5">
        <f t="shared" si="1741"/>
        <v>2.8912037037037042E-2</v>
      </c>
      <c r="T13900" t="str">
        <f t="shared" si="1742"/>
        <v>Thursday</v>
      </c>
      <c r="U13900" t="str">
        <f t="shared" si="1743"/>
        <v>Weekday</v>
      </c>
      <c r="V13900">
        <f>COUNTIFS(Table1[User ID],Table1[[#This Row],[User ID]],Table1[Completion Flag],"YES")</f>
        <v>4</v>
      </c>
      <c r="W13900">
        <f>COUNTIFS(Table1[User ID],Table1[[#This Row],[User ID]],Table1[Completion Flag],"NO")</f>
        <v>0</v>
      </c>
      <c r="X13900">
        <f>Table1[[#This Row],[No of Orders Delivered]]+Table1[[#This Row],[No of Orders Not Delivered]]</f>
        <v>4</v>
      </c>
      <c r="Y13900" t="s">
        <v>113403</v>
      </c>
      <c r="Z13900">
        <f t="shared" si="1736"/>
        <v>3</v>
      </c>
      <c r="AA13900" s="4">
        <f>_xlfn.MINIFS(Table1[Order Month],Table1[User ID],Table1[[#This Row],[User ID]])</f>
        <v>44231</v>
      </c>
      <c r="AB13900">
        <f>Table1[[#This Row],[Product Amount]]+Table1[[#This Row],[Delivery Charges]]</f>
        <v>649</v>
      </c>
    </row>
    <row r="13901" spans="1:28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  <c r="O13901" s="5">
        <f t="shared" si="1737"/>
        <v>0.81922453703703713</v>
      </c>
      <c r="P13901" s="4">
        <f t="shared" si="1738"/>
        <v>44250</v>
      </c>
      <c r="Q13901" s="5">
        <f t="shared" si="1739"/>
        <v>0.84990740740740733</v>
      </c>
      <c r="R13901" t="str">
        <f t="shared" si="1740"/>
        <v>Evening</v>
      </c>
      <c r="S13901" s="5">
        <f t="shared" si="1741"/>
        <v>3.0682870370370208E-2</v>
      </c>
      <c r="T13901" t="str">
        <f t="shared" si="1742"/>
        <v>Tuesday</v>
      </c>
      <c r="U13901" t="str">
        <f t="shared" si="1743"/>
        <v>Weekday</v>
      </c>
      <c r="V13901">
        <f>COUNTIFS(Table1[User ID],Table1[[#This Row],[User ID]],Table1[Completion Flag],"YES")</f>
        <v>4</v>
      </c>
      <c r="W13901">
        <f>COUNTIFS(Table1[User ID],Table1[[#This Row],[User ID]],Table1[Completion Flag],"NO")</f>
        <v>0</v>
      </c>
      <c r="X13901">
        <f>Table1[[#This Row],[No of Orders Delivered]]+Table1[[#This Row],[No of Orders Not Delivered]]</f>
        <v>4</v>
      </c>
      <c r="Y13901" t="s">
        <v>113403</v>
      </c>
      <c r="Z13901">
        <f t="shared" si="1736"/>
        <v>17</v>
      </c>
      <c r="AA13901" s="4">
        <f>_xlfn.MINIFS(Table1[Order Month],Table1[User ID],Table1[[#This Row],[User ID]])</f>
        <v>44231</v>
      </c>
      <c r="AB13901">
        <f>Table1[[#This Row],[Product Amount]]+Table1[[#This Row],[Delivery Charges]]</f>
        <v>1100</v>
      </c>
    </row>
    <row r="13902" spans="1:28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  <c r="O13902" s="5">
        <f t="shared" si="1737"/>
        <v>0.8522453703703704</v>
      </c>
      <c r="P13902" s="4">
        <f t="shared" si="1738"/>
        <v>44304</v>
      </c>
      <c r="Q13902" s="5">
        <f t="shared" si="1739"/>
        <v>0.88813657407407398</v>
      </c>
      <c r="R13902" t="str">
        <f t="shared" si="1740"/>
        <v>Night</v>
      </c>
      <c r="S13902" s="5">
        <f t="shared" si="1741"/>
        <v>3.5891203703703578E-2</v>
      </c>
      <c r="T13902" t="str">
        <f t="shared" si="1742"/>
        <v>Sunday</v>
      </c>
      <c r="U13902" t="str">
        <f t="shared" si="1743"/>
        <v>Weekend</v>
      </c>
      <c r="V13902">
        <f>COUNTIFS(Table1[User ID],Table1[[#This Row],[User ID]],Table1[Completion Flag],"YES")</f>
        <v>4</v>
      </c>
      <c r="W13902">
        <f>COUNTIFS(Table1[User ID],Table1[[#This Row],[User ID]],Table1[Completion Flag],"NO")</f>
        <v>0</v>
      </c>
      <c r="X13902">
        <f>Table1[[#This Row],[No of Orders Delivered]]+Table1[[#This Row],[No of Orders Not Delivered]]</f>
        <v>4</v>
      </c>
      <c r="Y13902" t="s">
        <v>113403</v>
      </c>
      <c r="Z13902">
        <f t="shared" si="1736"/>
        <v>5</v>
      </c>
      <c r="AA13902" s="4">
        <f>_xlfn.MINIFS(Table1[Order Month],Table1[User ID],Table1[[#This Row],[User ID]])</f>
        <v>44231</v>
      </c>
      <c r="AB13902">
        <f>Table1[[#This Row],[Product Amount]]+Table1[[#This Row],[Delivery Charges]]</f>
        <v>513</v>
      </c>
    </row>
    <row r="13903" spans="1:28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  <c r="O13903" s="5">
        <f t="shared" si="1737"/>
        <v>0.86581018518518515</v>
      </c>
      <c r="P13903" s="4">
        <f t="shared" si="1738"/>
        <v>44452</v>
      </c>
      <c r="Q13903" s="5">
        <f t="shared" si="1739"/>
        <v>0.8914467592592592</v>
      </c>
      <c r="R13903" t="str">
        <f t="shared" si="1740"/>
        <v>Night</v>
      </c>
      <c r="S13903" s="5">
        <f t="shared" si="1741"/>
        <v>2.5636574074074048E-2</v>
      </c>
      <c r="T13903" t="str">
        <f t="shared" si="1742"/>
        <v>Monday</v>
      </c>
      <c r="U13903" t="str">
        <f t="shared" si="1743"/>
        <v>Weekday</v>
      </c>
      <c r="V13903">
        <f>COUNTIFS(Table1[User ID],Table1[[#This Row],[User ID]],Table1[Completion Flag],"YES")</f>
        <v>4</v>
      </c>
      <c r="W13903">
        <f>COUNTIFS(Table1[User ID],Table1[[#This Row],[User ID]],Table1[Completion Flag],"NO")</f>
        <v>0</v>
      </c>
      <c r="X13903">
        <f>Table1[[#This Row],[No of Orders Delivered]]+Table1[[#This Row],[No of Orders Not Delivered]]</f>
        <v>4</v>
      </c>
      <c r="Y13903" t="s">
        <v>113403</v>
      </c>
      <c r="Z13903">
        <f t="shared" si="1736"/>
        <v>24</v>
      </c>
      <c r="AA13903" s="4">
        <f>_xlfn.MINIFS(Table1[Order Month],Table1[User ID],Table1[[#This Row],[User ID]])</f>
        <v>44231</v>
      </c>
      <c r="AB13903">
        <f>Table1[[#This Row],[Product Amount]]+Table1[[#This Row],[Delivery Charges]]</f>
        <v>1644</v>
      </c>
    </row>
    <row r="13904" spans="1:28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  <c r="O13904" s="5">
        <f t="shared" si="1737"/>
        <v>0.76548611111111109</v>
      </c>
      <c r="P13904" s="4">
        <f t="shared" si="1738"/>
        <v>44231</v>
      </c>
      <c r="Q13904" s="5">
        <f t="shared" si="1739"/>
        <v>0.77511574074074074</v>
      </c>
      <c r="R13904" t="str">
        <f t="shared" si="1740"/>
        <v>Evening</v>
      </c>
      <c r="S13904" s="5">
        <f t="shared" si="1741"/>
        <v>9.6296296296296546E-3</v>
      </c>
      <c r="T13904" t="str">
        <f t="shared" si="1742"/>
        <v>Thursday</v>
      </c>
      <c r="U13904" t="str">
        <f t="shared" si="1743"/>
        <v>Weekday</v>
      </c>
      <c r="V13904">
        <f>COUNTIFS(Table1[User ID],Table1[[#This Row],[User ID]],Table1[Completion Flag],"YES")</f>
        <v>17</v>
      </c>
      <c r="W13904">
        <f>COUNTIFS(Table1[User ID],Table1[[#This Row],[User ID]],Table1[Completion Flag],"NO")</f>
        <v>0</v>
      </c>
      <c r="X13904">
        <f>Table1[[#This Row],[No of Orders Delivered]]+Table1[[#This Row],[No of Orders Not Delivered]]</f>
        <v>17</v>
      </c>
      <c r="Y13904" t="s">
        <v>113405</v>
      </c>
      <c r="Z13904">
        <f t="shared" si="1736"/>
        <v>10</v>
      </c>
      <c r="AA13904" s="4">
        <f>_xlfn.MINIFS(Table1[Order Month],Table1[User ID],Table1[[#This Row],[User ID]])</f>
        <v>44231</v>
      </c>
      <c r="AB13904">
        <f>Table1[[#This Row],[Product Amount]]+Table1[[#This Row],[Delivery Charges]]</f>
        <v>410</v>
      </c>
    </row>
    <row r="13905" spans="1:28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  <c r="O13905" s="5">
        <f t="shared" si="1737"/>
        <v>0.34032407407407406</v>
      </c>
      <c r="P13905" s="4">
        <f t="shared" si="1738"/>
        <v>44325</v>
      </c>
      <c r="Q13905" s="5">
        <f t="shared" si="1739"/>
        <v>0.36206018518518518</v>
      </c>
      <c r="R13905" t="str">
        <f t="shared" si="1740"/>
        <v>Morning</v>
      </c>
      <c r="S13905" s="5">
        <f t="shared" si="1741"/>
        <v>2.1736111111111123E-2</v>
      </c>
      <c r="T13905" t="str">
        <f t="shared" si="1742"/>
        <v>Sunday</v>
      </c>
      <c r="U13905" t="str">
        <f t="shared" si="1743"/>
        <v>Weekend</v>
      </c>
      <c r="V13905">
        <f>COUNTIFS(Table1[User ID],Table1[[#This Row],[User ID]],Table1[Completion Flag],"YES")</f>
        <v>17</v>
      </c>
      <c r="W13905">
        <f>COUNTIFS(Table1[User ID],Table1[[#This Row],[User ID]],Table1[Completion Flag],"NO")</f>
        <v>0</v>
      </c>
      <c r="X13905">
        <f>Table1[[#This Row],[No of Orders Delivered]]+Table1[[#This Row],[No of Orders Not Delivered]]</f>
        <v>17</v>
      </c>
      <c r="Y13905" t="s">
        <v>113405</v>
      </c>
      <c r="Z13905">
        <f t="shared" si="1736"/>
        <v>3</v>
      </c>
      <c r="AA13905" s="4">
        <f>_xlfn.MINIFS(Table1[Order Month],Table1[User ID],Table1[[#This Row],[User ID]])</f>
        <v>44231</v>
      </c>
      <c r="AB13905">
        <f>Table1[[#This Row],[Product Amount]]+Table1[[#This Row],[Delivery Charges]]</f>
        <v>220</v>
      </c>
    </row>
    <row r="13906" spans="1:28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  <c r="O13906" s="5">
        <f t="shared" si="1737"/>
        <v>0.6434375</v>
      </c>
      <c r="P13906" s="4">
        <f t="shared" si="1738"/>
        <v>44326</v>
      </c>
      <c r="Q13906" s="5">
        <f t="shared" si="1739"/>
        <v>0.69753472222222224</v>
      </c>
      <c r="R13906" t="str">
        <f t="shared" si="1740"/>
        <v>Afternoon</v>
      </c>
      <c r="S13906" s="5">
        <f t="shared" si="1741"/>
        <v>5.4097222222222241E-2</v>
      </c>
      <c r="T13906" t="str">
        <f t="shared" si="1742"/>
        <v>Monday</v>
      </c>
      <c r="U13906" t="str">
        <f t="shared" si="1743"/>
        <v>Weekday</v>
      </c>
      <c r="V13906">
        <f>COUNTIFS(Table1[User ID],Table1[[#This Row],[User ID]],Table1[Completion Flag],"YES")</f>
        <v>17</v>
      </c>
      <c r="W13906">
        <f>COUNTIFS(Table1[User ID],Table1[[#This Row],[User ID]],Table1[Completion Flag],"NO")</f>
        <v>0</v>
      </c>
      <c r="X13906">
        <f>Table1[[#This Row],[No of Orders Delivered]]+Table1[[#This Row],[No of Orders Not Delivered]]</f>
        <v>17</v>
      </c>
      <c r="Y13906" t="s">
        <v>113405</v>
      </c>
      <c r="Z13906">
        <f t="shared" si="1736"/>
        <v>3</v>
      </c>
      <c r="AA13906" s="4">
        <f>_xlfn.MINIFS(Table1[Order Month],Table1[User ID],Table1[[#This Row],[User ID]])</f>
        <v>44231</v>
      </c>
      <c r="AB13906">
        <f>Table1[[#This Row],[Product Amount]]+Table1[[#This Row],[Delivery Charges]]</f>
        <v>280</v>
      </c>
    </row>
    <row r="13907" spans="1:28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  <c r="O13907" s="5">
        <f t="shared" si="1737"/>
        <v>0.65598379629629633</v>
      </c>
      <c r="P13907" s="4">
        <f t="shared" si="1738"/>
        <v>44333</v>
      </c>
      <c r="Q13907" s="5">
        <f t="shared" si="1739"/>
        <v>0.66524305555555563</v>
      </c>
      <c r="R13907" t="str">
        <f t="shared" si="1740"/>
        <v>Afternoon</v>
      </c>
      <c r="S13907" s="5">
        <f t="shared" si="1741"/>
        <v>9.2592592592593004E-3</v>
      </c>
      <c r="T13907" t="str">
        <f t="shared" si="1742"/>
        <v>Monday</v>
      </c>
      <c r="U13907" t="str">
        <f t="shared" si="1743"/>
        <v>Weekday</v>
      </c>
      <c r="V13907">
        <f>COUNTIFS(Table1[User ID],Table1[[#This Row],[User ID]],Table1[Completion Flag],"YES")</f>
        <v>17</v>
      </c>
      <c r="W13907">
        <f>COUNTIFS(Table1[User ID],Table1[[#This Row],[User ID]],Table1[Completion Flag],"NO")</f>
        <v>0</v>
      </c>
      <c r="X13907">
        <f>Table1[[#This Row],[No of Orders Delivered]]+Table1[[#This Row],[No of Orders Not Delivered]]</f>
        <v>17</v>
      </c>
      <c r="Y13907" t="s">
        <v>113405</v>
      </c>
      <c r="Z13907">
        <f t="shared" si="1736"/>
        <v>5</v>
      </c>
      <c r="AA13907" s="4">
        <f>_xlfn.MINIFS(Table1[Order Month],Table1[User ID],Table1[[#This Row],[User ID]])</f>
        <v>44231</v>
      </c>
      <c r="AB13907">
        <f>Table1[[#This Row],[Product Amount]]+Table1[[#This Row],[Delivery Charges]]</f>
        <v>537</v>
      </c>
    </row>
    <row r="13908" spans="1:28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  <c r="O13908" s="5">
        <f t="shared" si="1737"/>
        <v>0.42670138888888887</v>
      </c>
      <c r="P13908" s="4">
        <f t="shared" si="1738"/>
        <v>44336</v>
      </c>
      <c r="Q13908" s="5">
        <f t="shared" si="1739"/>
        <v>0.46930555555555559</v>
      </c>
      <c r="R13908" t="str">
        <f t="shared" si="1740"/>
        <v>Morning</v>
      </c>
      <c r="S13908" s="5">
        <f t="shared" si="1741"/>
        <v>4.2604166666666721E-2</v>
      </c>
      <c r="T13908" t="str">
        <f t="shared" si="1742"/>
        <v>Thursday</v>
      </c>
      <c r="U13908" t="str">
        <f t="shared" si="1743"/>
        <v>Weekday</v>
      </c>
      <c r="V13908">
        <f>COUNTIFS(Table1[User ID],Table1[[#This Row],[User ID]],Table1[Completion Flag],"YES")</f>
        <v>17</v>
      </c>
      <c r="W13908">
        <f>COUNTIFS(Table1[User ID],Table1[[#This Row],[User ID]],Table1[Completion Flag],"NO")</f>
        <v>0</v>
      </c>
      <c r="X13908">
        <f>Table1[[#This Row],[No of Orders Delivered]]+Table1[[#This Row],[No of Orders Not Delivered]]</f>
        <v>17</v>
      </c>
      <c r="Y13908" t="s">
        <v>113405</v>
      </c>
      <c r="Z13908">
        <f t="shared" si="1736"/>
        <v>8</v>
      </c>
      <c r="AA13908" s="4">
        <f>_xlfn.MINIFS(Table1[Order Month],Table1[User ID],Table1[[#This Row],[User ID]])</f>
        <v>44231</v>
      </c>
      <c r="AB13908">
        <f>Table1[[#This Row],[Product Amount]]+Table1[[#This Row],[Delivery Charges]]</f>
        <v>575</v>
      </c>
    </row>
    <row r="13909" spans="1:28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  <c r="O13909" s="5">
        <f t="shared" si="1737"/>
        <v>0.65597222222222229</v>
      </c>
      <c r="P13909" s="4">
        <f t="shared" si="1738"/>
        <v>44336</v>
      </c>
      <c r="Q13909" s="5">
        <f t="shared" si="1739"/>
        <v>0.67314814814814816</v>
      </c>
      <c r="R13909" t="str">
        <f t="shared" si="1740"/>
        <v>Afternoon</v>
      </c>
      <c r="S13909" s="5">
        <f t="shared" si="1741"/>
        <v>1.7175925925925872E-2</v>
      </c>
      <c r="T13909" t="str">
        <f t="shared" si="1742"/>
        <v>Thursday</v>
      </c>
      <c r="U13909" t="str">
        <f t="shared" si="1743"/>
        <v>Weekday</v>
      </c>
      <c r="V13909">
        <f>COUNTIFS(Table1[User ID],Table1[[#This Row],[User ID]],Table1[Completion Flag],"YES")</f>
        <v>17</v>
      </c>
      <c r="W13909">
        <f>COUNTIFS(Table1[User ID],Table1[[#This Row],[User ID]],Table1[Completion Flag],"NO")</f>
        <v>0</v>
      </c>
      <c r="X13909">
        <f>Table1[[#This Row],[No of Orders Delivered]]+Table1[[#This Row],[No of Orders Not Delivered]]</f>
        <v>17</v>
      </c>
      <c r="Y13909" t="s">
        <v>113405</v>
      </c>
      <c r="Z13909">
        <f t="shared" si="1736"/>
        <v>4</v>
      </c>
      <c r="AA13909" s="4">
        <f>_xlfn.MINIFS(Table1[Order Month],Table1[User ID],Table1[[#This Row],[User ID]])</f>
        <v>44231</v>
      </c>
      <c r="AB13909">
        <f>Table1[[#This Row],[Product Amount]]+Table1[[#This Row],[Delivery Charges]]</f>
        <v>309</v>
      </c>
    </row>
    <row r="13910" spans="1:28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  <c r="O13910" s="5">
        <f t="shared" si="1737"/>
        <v>0.64035879629629633</v>
      </c>
      <c r="P13910" s="4">
        <f t="shared" si="1738"/>
        <v>44339</v>
      </c>
      <c r="Q13910" s="5">
        <f t="shared" si="1739"/>
        <v>0.66358796296296296</v>
      </c>
      <c r="R13910" t="str">
        <f t="shared" si="1740"/>
        <v>Afternoon</v>
      </c>
      <c r="S13910" s="5">
        <f t="shared" si="1741"/>
        <v>2.3229166666666634E-2</v>
      </c>
      <c r="T13910" t="str">
        <f t="shared" si="1742"/>
        <v>Sunday</v>
      </c>
      <c r="U13910" t="str">
        <f t="shared" si="1743"/>
        <v>Weekend</v>
      </c>
      <c r="V13910">
        <f>COUNTIFS(Table1[User ID],Table1[[#This Row],[User ID]],Table1[Completion Flag],"YES")</f>
        <v>17</v>
      </c>
      <c r="W13910">
        <f>COUNTIFS(Table1[User ID],Table1[[#This Row],[User ID]],Table1[Completion Flag],"NO")</f>
        <v>0</v>
      </c>
      <c r="X13910">
        <f>Table1[[#This Row],[No of Orders Delivered]]+Table1[[#This Row],[No of Orders Not Delivered]]</f>
        <v>17</v>
      </c>
      <c r="Y13910" t="s">
        <v>113405</v>
      </c>
      <c r="Z13910">
        <f t="shared" si="1736"/>
        <v>12</v>
      </c>
      <c r="AA13910" s="4">
        <f>_xlfn.MINIFS(Table1[Order Month],Table1[User ID],Table1[[#This Row],[User ID]])</f>
        <v>44231</v>
      </c>
      <c r="AB13910">
        <f>Table1[[#This Row],[Product Amount]]+Table1[[#This Row],[Delivery Charges]]</f>
        <v>500</v>
      </c>
    </row>
    <row r="13911" spans="1:28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  <c r="O13911" s="5">
        <f t="shared" si="1737"/>
        <v>0.73540509259259268</v>
      </c>
      <c r="P13911" s="4">
        <f t="shared" si="1738"/>
        <v>44361</v>
      </c>
      <c r="Q13911" s="5">
        <f t="shared" si="1739"/>
        <v>0.74750000000000005</v>
      </c>
      <c r="R13911" t="str">
        <f t="shared" si="1740"/>
        <v>Evening</v>
      </c>
      <c r="S13911" s="5">
        <f t="shared" si="1741"/>
        <v>1.2094907407407374E-2</v>
      </c>
      <c r="T13911" t="str">
        <f t="shared" si="1742"/>
        <v>Monday</v>
      </c>
      <c r="U13911" t="str">
        <f t="shared" si="1743"/>
        <v>Weekday</v>
      </c>
      <c r="V13911">
        <f>COUNTIFS(Table1[User ID],Table1[[#This Row],[User ID]],Table1[Completion Flag],"YES")</f>
        <v>17</v>
      </c>
      <c r="W13911">
        <f>COUNTIFS(Table1[User ID],Table1[[#This Row],[User ID]],Table1[Completion Flag],"NO")</f>
        <v>0</v>
      </c>
      <c r="X13911">
        <f>Table1[[#This Row],[No of Orders Delivered]]+Table1[[#This Row],[No of Orders Not Delivered]]</f>
        <v>17</v>
      </c>
      <c r="Y13911" t="s">
        <v>113405</v>
      </c>
      <c r="Z13911">
        <f t="shared" si="1736"/>
        <v>6</v>
      </c>
      <c r="AA13911" s="4">
        <f>_xlfn.MINIFS(Table1[Order Month],Table1[User ID],Table1[[#This Row],[User ID]])</f>
        <v>44231</v>
      </c>
      <c r="AB13911">
        <f>Table1[[#This Row],[Product Amount]]+Table1[[#This Row],[Delivery Charges]]</f>
        <v>455</v>
      </c>
    </row>
    <row r="13912" spans="1:28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  <c r="O13912" s="5">
        <f t="shared" si="1737"/>
        <v>0.70396990740740739</v>
      </c>
      <c r="P13912" s="4">
        <f t="shared" si="1738"/>
        <v>44374</v>
      </c>
      <c r="Q13912" s="5">
        <f t="shared" si="1739"/>
        <v>0.71597222222222223</v>
      </c>
      <c r="R13912" t="str">
        <f t="shared" si="1740"/>
        <v>Afternoon</v>
      </c>
      <c r="S13912" s="5">
        <f t="shared" si="1741"/>
        <v>1.2002314814814841E-2</v>
      </c>
      <c r="T13912" t="str">
        <f t="shared" si="1742"/>
        <v>Sunday</v>
      </c>
      <c r="U13912" t="str">
        <f t="shared" si="1743"/>
        <v>Weekend</v>
      </c>
      <c r="V13912">
        <f>COUNTIFS(Table1[User ID],Table1[[#This Row],[User ID]],Table1[Completion Flag],"YES")</f>
        <v>17</v>
      </c>
      <c r="W13912">
        <f>COUNTIFS(Table1[User ID],Table1[[#This Row],[User ID]],Table1[Completion Flag],"NO")</f>
        <v>0</v>
      </c>
      <c r="X13912">
        <f>Table1[[#This Row],[No of Orders Delivered]]+Table1[[#This Row],[No of Orders Not Delivered]]</f>
        <v>17</v>
      </c>
      <c r="Y13912" t="s">
        <v>113405</v>
      </c>
      <c r="Z13912">
        <f t="shared" si="1736"/>
        <v>7</v>
      </c>
      <c r="AA13912" s="4">
        <f>_xlfn.MINIFS(Table1[Order Month],Table1[User ID],Table1[[#This Row],[User ID]])</f>
        <v>44231</v>
      </c>
      <c r="AB13912">
        <f>Table1[[#This Row],[Product Amount]]+Table1[[#This Row],[Delivery Charges]]</f>
        <v>192</v>
      </c>
    </row>
    <row r="13913" spans="1:28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  <c r="O13913" s="5">
        <f t="shared" si="1737"/>
        <v>0.72432870370370372</v>
      </c>
      <c r="P13913" s="4">
        <f t="shared" si="1738"/>
        <v>44397</v>
      </c>
      <c r="Q13913" s="5">
        <f t="shared" si="1739"/>
        <v>0.73438657407407415</v>
      </c>
      <c r="R13913" t="str">
        <f t="shared" si="1740"/>
        <v>Evening</v>
      </c>
      <c r="S13913" s="5">
        <f t="shared" si="1741"/>
        <v>1.0057870370370425E-2</v>
      </c>
      <c r="T13913" t="str">
        <f t="shared" si="1742"/>
        <v>Tuesday</v>
      </c>
      <c r="U13913" t="str">
        <f t="shared" si="1743"/>
        <v>Weekday</v>
      </c>
      <c r="V13913">
        <f>COUNTIFS(Table1[User ID],Table1[[#This Row],[User ID]],Table1[Completion Flag],"YES")</f>
        <v>17</v>
      </c>
      <c r="W13913">
        <f>COUNTIFS(Table1[User ID],Table1[[#This Row],[User ID]],Table1[Completion Flag],"NO")</f>
        <v>0</v>
      </c>
      <c r="X13913">
        <f>Table1[[#This Row],[No of Orders Delivered]]+Table1[[#This Row],[No of Orders Not Delivered]]</f>
        <v>17</v>
      </c>
      <c r="Y13913" t="s">
        <v>113405</v>
      </c>
      <c r="Z13913">
        <f t="shared" si="1736"/>
        <v>6</v>
      </c>
      <c r="AA13913" s="4">
        <f>_xlfn.MINIFS(Table1[Order Month],Table1[User ID],Table1[[#This Row],[User ID]])</f>
        <v>44231</v>
      </c>
      <c r="AB13913">
        <f>Table1[[#This Row],[Product Amount]]+Table1[[#This Row],[Delivery Charges]]</f>
        <v>245</v>
      </c>
    </row>
    <row r="13914" spans="1:28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  <c r="O13914" s="5">
        <f t="shared" si="1737"/>
        <v>0.73150462962962959</v>
      </c>
      <c r="P13914" s="4">
        <f t="shared" si="1738"/>
        <v>44400</v>
      </c>
      <c r="Q13914" s="5">
        <f t="shared" si="1739"/>
        <v>0.74675925925925923</v>
      </c>
      <c r="R13914" t="str">
        <f t="shared" si="1740"/>
        <v>Evening</v>
      </c>
      <c r="S13914" s="5">
        <f t="shared" si="1741"/>
        <v>1.5254629629629646E-2</v>
      </c>
      <c r="T13914" t="str">
        <f t="shared" si="1742"/>
        <v>Friday</v>
      </c>
      <c r="U13914" t="str">
        <f t="shared" si="1743"/>
        <v>Weekday</v>
      </c>
      <c r="V13914">
        <f>COUNTIFS(Table1[User ID],Table1[[#This Row],[User ID]],Table1[Completion Flag],"YES")</f>
        <v>17</v>
      </c>
      <c r="W13914">
        <f>COUNTIFS(Table1[User ID],Table1[[#This Row],[User ID]],Table1[Completion Flag],"NO")</f>
        <v>0</v>
      </c>
      <c r="X13914">
        <f>Table1[[#This Row],[No of Orders Delivered]]+Table1[[#This Row],[No of Orders Not Delivered]]</f>
        <v>17</v>
      </c>
      <c r="Y13914" t="s">
        <v>113405</v>
      </c>
      <c r="Z13914">
        <f t="shared" si="1736"/>
        <v>6</v>
      </c>
      <c r="AA13914" s="4">
        <f>_xlfn.MINIFS(Table1[Order Month],Table1[User ID],Table1[[#This Row],[User ID]])</f>
        <v>44231</v>
      </c>
      <c r="AB13914">
        <f>Table1[[#This Row],[Product Amount]]+Table1[[#This Row],[Delivery Charges]]</f>
        <v>610</v>
      </c>
    </row>
    <row r="13915" spans="1:28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  <c r="O13915" s="5">
        <f t="shared" si="1737"/>
        <v>0.66429398148148155</v>
      </c>
      <c r="P13915" s="4">
        <f t="shared" si="1738"/>
        <v>44410</v>
      </c>
      <c r="Q13915" s="5">
        <f t="shared" si="1739"/>
        <v>0.68135416666666659</v>
      </c>
      <c r="R13915" t="str">
        <f t="shared" si="1740"/>
        <v>Afternoon</v>
      </c>
      <c r="S13915" s="5">
        <f t="shared" si="1741"/>
        <v>1.7060185185185039E-2</v>
      </c>
      <c r="T13915" t="str">
        <f t="shared" si="1742"/>
        <v>Monday</v>
      </c>
      <c r="U13915" t="str">
        <f t="shared" si="1743"/>
        <v>Weekday</v>
      </c>
      <c r="V13915">
        <f>COUNTIFS(Table1[User ID],Table1[[#This Row],[User ID]],Table1[Completion Flag],"YES")</f>
        <v>17</v>
      </c>
      <c r="W13915">
        <f>COUNTIFS(Table1[User ID],Table1[[#This Row],[User ID]],Table1[Completion Flag],"NO")</f>
        <v>0</v>
      </c>
      <c r="X13915">
        <f>Table1[[#This Row],[No of Orders Delivered]]+Table1[[#This Row],[No of Orders Not Delivered]]</f>
        <v>17</v>
      </c>
      <c r="Y13915" t="s">
        <v>113405</v>
      </c>
      <c r="Z13915">
        <f t="shared" si="1736"/>
        <v>12</v>
      </c>
      <c r="AA13915" s="4">
        <f>_xlfn.MINIFS(Table1[Order Month],Table1[User ID],Table1[[#This Row],[User ID]])</f>
        <v>44231</v>
      </c>
      <c r="AB13915">
        <f>Table1[[#This Row],[Product Amount]]+Table1[[#This Row],[Delivery Charges]]</f>
        <v>765</v>
      </c>
    </row>
    <row r="13916" spans="1:28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  <c r="O13916" s="5">
        <f t="shared" si="1737"/>
        <v>0.83688657407407396</v>
      </c>
      <c r="P13916" s="4">
        <f t="shared" si="1738"/>
        <v>44417</v>
      </c>
      <c r="Q13916" s="5">
        <f t="shared" si="1739"/>
        <v>0.8634722222222222</v>
      </c>
      <c r="R13916" t="str">
        <f t="shared" si="1740"/>
        <v>Night</v>
      </c>
      <c r="S13916" s="5">
        <f t="shared" si="1741"/>
        <v>2.6585648148148233E-2</v>
      </c>
      <c r="T13916" t="str">
        <f t="shared" si="1742"/>
        <v>Monday</v>
      </c>
      <c r="U13916" t="str">
        <f t="shared" si="1743"/>
        <v>Weekday</v>
      </c>
      <c r="V13916">
        <f>COUNTIFS(Table1[User ID],Table1[[#This Row],[User ID]],Table1[Completion Flag],"YES")</f>
        <v>17</v>
      </c>
      <c r="W13916">
        <f>COUNTIFS(Table1[User ID],Table1[[#This Row],[User ID]],Table1[Completion Flag],"NO")</f>
        <v>0</v>
      </c>
      <c r="X13916">
        <f>Table1[[#This Row],[No of Orders Delivered]]+Table1[[#This Row],[No of Orders Not Delivered]]</f>
        <v>17</v>
      </c>
      <c r="Y13916" t="s">
        <v>113405</v>
      </c>
      <c r="Z13916">
        <f t="shared" si="1736"/>
        <v>9</v>
      </c>
      <c r="AA13916" s="4">
        <f>_xlfn.MINIFS(Table1[Order Month],Table1[User ID],Table1[[#This Row],[User ID]])</f>
        <v>44231</v>
      </c>
      <c r="AB13916">
        <f>Table1[[#This Row],[Product Amount]]+Table1[[#This Row],[Delivery Charges]]</f>
        <v>689</v>
      </c>
    </row>
    <row r="13917" spans="1:28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  <c r="O13917" s="5">
        <f t="shared" si="1737"/>
        <v>0.77607638888888886</v>
      </c>
      <c r="P13917" s="4">
        <f t="shared" si="1738"/>
        <v>44426</v>
      </c>
      <c r="Q13917" s="5">
        <f t="shared" si="1739"/>
        <v>0.79267361111111112</v>
      </c>
      <c r="R13917" t="str">
        <f t="shared" si="1740"/>
        <v>Evening</v>
      </c>
      <c r="S13917" s="5">
        <f t="shared" si="1741"/>
        <v>1.6597222222222263E-2</v>
      </c>
      <c r="T13917" t="str">
        <f t="shared" si="1742"/>
        <v>Wednesday</v>
      </c>
      <c r="U13917" t="str">
        <f t="shared" si="1743"/>
        <v>Weekday</v>
      </c>
      <c r="V13917">
        <f>COUNTIFS(Table1[User ID],Table1[[#This Row],[User ID]],Table1[Completion Flag],"YES")</f>
        <v>17</v>
      </c>
      <c r="W13917">
        <f>COUNTIFS(Table1[User ID],Table1[[#This Row],[User ID]],Table1[Completion Flag],"NO")</f>
        <v>0</v>
      </c>
      <c r="X13917">
        <f>Table1[[#This Row],[No of Orders Delivered]]+Table1[[#This Row],[No of Orders Not Delivered]]</f>
        <v>17</v>
      </c>
      <c r="Y13917" t="s">
        <v>113405</v>
      </c>
      <c r="Z13917">
        <f t="shared" si="1736"/>
        <v>6</v>
      </c>
      <c r="AA13917" s="4">
        <f>_xlfn.MINIFS(Table1[Order Month],Table1[User ID],Table1[[#This Row],[User ID]])</f>
        <v>44231</v>
      </c>
      <c r="AB13917">
        <f>Table1[[#This Row],[Product Amount]]+Table1[[#This Row],[Delivery Charges]]</f>
        <v>449</v>
      </c>
    </row>
    <row r="13918" spans="1:28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  <c r="O13918" s="5">
        <f t="shared" si="1737"/>
        <v>0.77461805555555552</v>
      </c>
      <c r="P13918" s="4">
        <f t="shared" si="1738"/>
        <v>44427</v>
      </c>
      <c r="Q13918" s="5">
        <f t="shared" si="1739"/>
        <v>0.79642361111111104</v>
      </c>
      <c r="R13918" t="str">
        <f t="shared" si="1740"/>
        <v>Evening</v>
      </c>
      <c r="S13918" s="5">
        <f t="shared" si="1741"/>
        <v>2.1805555555555522E-2</v>
      </c>
      <c r="T13918" t="str">
        <f t="shared" si="1742"/>
        <v>Thursday</v>
      </c>
      <c r="U13918" t="str">
        <f t="shared" si="1743"/>
        <v>Weekday</v>
      </c>
      <c r="V13918">
        <f>COUNTIFS(Table1[User ID],Table1[[#This Row],[User ID]],Table1[Completion Flag],"YES")</f>
        <v>17</v>
      </c>
      <c r="W13918">
        <f>COUNTIFS(Table1[User ID],Table1[[#This Row],[User ID]],Table1[Completion Flag],"NO")</f>
        <v>0</v>
      </c>
      <c r="X13918">
        <f>Table1[[#This Row],[No of Orders Delivered]]+Table1[[#This Row],[No of Orders Not Delivered]]</f>
        <v>17</v>
      </c>
      <c r="Y13918" t="s">
        <v>113405</v>
      </c>
      <c r="Z13918">
        <f t="shared" si="1736"/>
        <v>12</v>
      </c>
      <c r="AA13918" s="4">
        <f>_xlfn.MINIFS(Table1[Order Month],Table1[User ID],Table1[[#This Row],[User ID]])</f>
        <v>44231</v>
      </c>
      <c r="AB13918">
        <f>Table1[[#This Row],[Product Amount]]+Table1[[#This Row],[Delivery Charges]]</f>
        <v>530</v>
      </c>
    </row>
    <row r="13919" spans="1:28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  <c r="O13919" s="5">
        <f t="shared" si="1737"/>
        <v>0.64956018518518521</v>
      </c>
      <c r="P13919" s="4">
        <f t="shared" si="1738"/>
        <v>44438</v>
      </c>
      <c r="Q13919" s="5">
        <f t="shared" si="1739"/>
        <v>0.65631944444444446</v>
      </c>
      <c r="R13919" t="str">
        <f t="shared" si="1740"/>
        <v>Afternoon</v>
      </c>
      <c r="S13919" s="5">
        <f t="shared" si="1741"/>
        <v>6.7592592592592426E-3</v>
      </c>
      <c r="T13919" t="str">
        <f t="shared" si="1742"/>
        <v>Monday</v>
      </c>
      <c r="U13919" t="str">
        <f t="shared" si="1743"/>
        <v>Weekday</v>
      </c>
      <c r="V13919">
        <f>COUNTIFS(Table1[User ID],Table1[[#This Row],[User ID]],Table1[Completion Flag],"YES")</f>
        <v>17</v>
      </c>
      <c r="W13919">
        <f>COUNTIFS(Table1[User ID],Table1[[#This Row],[User ID]],Table1[Completion Flag],"NO")</f>
        <v>0</v>
      </c>
      <c r="X13919">
        <f>Table1[[#This Row],[No of Orders Delivered]]+Table1[[#This Row],[No of Orders Not Delivered]]</f>
        <v>17</v>
      </c>
      <c r="Y13919" t="s">
        <v>113405</v>
      </c>
      <c r="Z13919">
        <f t="shared" si="1736"/>
        <v>10</v>
      </c>
      <c r="AA13919" s="4">
        <f>_xlfn.MINIFS(Table1[Order Month],Table1[User ID],Table1[[#This Row],[User ID]])</f>
        <v>44231</v>
      </c>
      <c r="AB13919">
        <f>Table1[[#This Row],[Product Amount]]+Table1[[#This Row],[Delivery Charges]]</f>
        <v>519</v>
      </c>
    </row>
    <row r="13920" spans="1:28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  <c r="O13920" s="5">
        <f t="shared" si="1737"/>
        <v>0.63976851851851857</v>
      </c>
      <c r="P13920" s="4">
        <f t="shared" si="1738"/>
        <v>44454</v>
      </c>
      <c r="Q13920" s="5">
        <f t="shared" si="1739"/>
        <v>0.65372685185185186</v>
      </c>
      <c r="R13920" t="str">
        <f t="shared" si="1740"/>
        <v>Afternoon</v>
      </c>
      <c r="S13920" s="5">
        <f t="shared" si="1741"/>
        <v>1.3958333333333295E-2</v>
      </c>
      <c r="T13920" t="str">
        <f t="shared" si="1742"/>
        <v>Wednesday</v>
      </c>
      <c r="U13920" t="str">
        <f t="shared" si="1743"/>
        <v>Weekday</v>
      </c>
      <c r="V13920">
        <f>COUNTIFS(Table1[User ID],Table1[[#This Row],[User ID]],Table1[Completion Flag],"YES")</f>
        <v>17</v>
      </c>
      <c r="W13920">
        <f>COUNTIFS(Table1[User ID],Table1[[#This Row],[User ID]],Table1[Completion Flag],"NO")</f>
        <v>0</v>
      </c>
      <c r="X13920">
        <f>Table1[[#This Row],[No of Orders Delivered]]+Table1[[#This Row],[No of Orders Not Delivered]]</f>
        <v>17</v>
      </c>
      <c r="Y13920" t="s">
        <v>113405</v>
      </c>
      <c r="Z13920">
        <f t="shared" si="1736"/>
        <v>11</v>
      </c>
      <c r="AA13920" s="4">
        <f>_xlfn.MINIFS(Table1[Order Month],Table1[User ID],Table1[[#This Row],[User ID]])</f>
        <v>44231</v>
      </c>
      <c r="AB13920">
        <f>Table1[[#This Row],[Product Amount]]+Table1[[#This Row],[Delivery Charges]]</f>
        <v>445</v>
      </c>
    </row>
    <row r="13921" spans="1:28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  <c r="O13921" s="5">
        <f t="shared" si="1737"/>
        <v>0.71511574074074069</v>
      </c>
      <c r="P13921" s="4">
        <f t="shared" si="1738"/>
        <v>44231</v>
      </c>
      <c r="Q13921" s="5">
        <f t="shared" si="1739"/>
        <v>0.72523148148148142</v>
      </c>
      <c r="R13921" t="str">
        <f t="shared" si="1740"/>
        <v>Evening</v>
      </c>
      <c r="S13921" s="5">
        <f t="shared" si="1741"/>
        <v>1.0115740740740731E-2</v>
      </c>
      <c r="T13921" t="str">
        <f t="shared" si="1742"/>
        <v>Thursday</v>
      </c>
      <c r="U13921" t="str">
        <f t="shared" si="1743"/>
        <v>Weekday</v>
      </c>
      <c r="V13921">
        <f>COUNTIFS(Table1[User ID],Table1[[#This Row],[User ID]],Table1[Completion Flag],"YES")</f>
        <v>33</v>
      </c>
      <c r="W13921">
        <f>COUNTIFS(Table1[User ID],Table1[[#This Row],[User ID]],Table1[Completion Flag],"NO")</f>
        <v>0</v>
      </c>
      <c r="X13921">
        <f>Table1[[#This Row],[No of Orders Delivered]]+Table1[[#This Row],[No of Orders Not Delivered]]</f>
        <v>33</v>
      </c>
      <c r="Y13921" t="s">
        <v>113404</v>
      </c>
      <c r="Z13921">
        <f t="shared" si="1736"/>
        <v>1</v>
      </c>
      <c r="AA13921" s="4">
        <f>_xlfn.MINIFS(Table1[Order Month],Table1[User ID],Table1[[#This Row],[User ID]])</f>
        <v>44231</v>
      </c>
      <c r="AB13921">
        <f>Table1[[#This Row],[Product Amount]]+Table1[[#This Row],[Delivery Charges]]</f>
        <v>140</v>
      </c>
    </row>
    <row r="13922" spans="1:28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  <c r="O13922" s="5">
        <f t="shared" si="1737"/>
        <v>0.7177662037037037</v>
      </c>
      <c r="P13922" s="4">
        <f t="shared" si="1738"/>
        <v>44237</v>
      </c>
      <c r="Q13922" s="5">
        <f t="shared" si="1739"/>
        <v>0.72718749999999999</v>
      </c>
      <c r="R13922" t="str">
        <f t="shared" si="1740"/>
        <v>Evening</v>
      </c>
      <c r="S13922" s="5">
        <f t="shared" si="1741"/>
        <v>9.4212962962962887E-3</v>
      </c>
      <c r="T13922" t="str">
        <f t="shared" si="1742"/>
        <v>Wednesday</v>
      </c>
      <c r="U13922" t="str">
        <f t="shared" si="1743"/>
        <v>Weekday</v>
      </c>
      <c r="V13922">
        <f>COUNTIFS(Table1[User ID],Table1[[#This Row],[User ID]],Table1[Completion Flag],"YES")</f>
        <v>33</v>
      </c>
      <c r="W13922">
        <f>COUNTIFS(Table1[User ID],Table1[[#This Row],[User ID]],Table1[Completion Flag],"NO")</f>
        <v>0</v>
      </c>
      <c r="X13922">
        <f>Table1[[#This Row],[No of Orders Delivered]]+Table1[[#This Row],[No of Orders Not Delivered]]</f>
        <v>33</v>
      </c>
      <c r="Y13922" t="s">
        <v>113404</v>
      </c>
      <c r="Z13922">
        <f t="shared" si="1736"/>
        <v>7</v>
      </c>
      <c r="AA13922" s="4">
        <f>_xlfn.MINIFS(Table1[Order Month],Table1[User ID],Table1[[#This Row],[User ID]])</f>
        <v>44231</v>
      </c>
      <c r="AB13922">
        <f>Table1[[#This Row],[Product Amount]]+Table1[[#This Row],[Delivery Charges]]</f>
        <v>267</v>
      </c>
    </row>
    <row r="13923" spans="1:28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  <c r="O13923" s="5">
        <f t="shared" si="1737"/>
        <v>0.70505787037037038</v>
      </c>
      <c r="P13923" s="4">
        <f t="shared" si="1738"/>
        <v>44241</v>
      </c>
      <c r="Q13923" s="5">
        <f t="shared" si="1739"/>
        <v>0.71498842592592593</v>
      </c>
      <c r="R13923" t="str">
        <f t="shared" si="1740"/>
        <v>Afternoon</v>
      </c>
      <c r="S13923" s="5">
        <f t="shared" si="1741"/>
        <v>9.9305555555555536E-3</v>
      </c>
      <c r="T13923" t="str">
        <f t="shared" si="1742"/>
        <v>Sunday</v>
      </c>
      <c r="U13923" t="str">
        <f t="shared" si="1743"/>
        <v>Weekend</v>
      </c>
      <c r="V13923">
        <f>COUNTIFS(Table1[User ID],Table1[[#This Row],[User ID]],Table1[Completion Flag],"YES")</f>
        <v>33</v>
      </c>
      <c r="W13923">
        <f>COUNTIFS(Table1[User ID],Table1[[#This Row],[User ID]],Table1[Completion Flag],"NO")</f>
        <v>0</v>
      </c>
      <c r="X13923">
        <f>Table1[[#This Row],[No of Orders Delivered]]+Table1[[#This Row],[No of Orders Not Delivered]]</f>
        <v>33</v>
      </c>
      <c r="Y13923" t="s">
        <v>113404</v>
      </c>
      <c r="Z13923">
        <f t="shared" si="1736"/>
        <v>1</v>
      </c>
      <c r="AA13923" s="4">
        <f>_xlfn.MINIFS(Table1[Order Month],Table1[User ID],Table1[[#This Row],[User ID]])</f>
        <v>44231</v>
      </c>
      <c r="AB13923">
        <f>Table1[[#This Row],[Product Amount]]+Table1[[#This Row],[Delivery Charges]]</f>
        <v>201</v>
      </c>
    </row>
    <row r="13924" spans="1:28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  <c r="O13924" s="5">
        <f t="shared" si="1737"/>
        <v>0.33293981481481483</v>
      </c>
      <c r="P13924" s="4">
        <f t="shared" si="1738"/>
        <v>44248</v>
      </c>
      <c r="Q13924" s="5">
        <f t="shared" si="1739"/>
        <v>0.34135416666666668</v>
      </c>
      <c r="R13924" t="str">
        <f t="shared" si="1740"/>
        <v>Morning</v>
      </c>
      <c r="S13924" s="5">
        <f t="shared" si="1741"/>
        <v>8.4143518518518534E-3</v>
      </c>
      <c r="T13924" t="str">
        <f t="shared" si="1742"/>
        <v>Sunday</v>
      </c>
      <c r="U13924" t="str">
        <f t="shared" si="1743"/>
        <v>Weekend</v>
      </c>
      <c r="V13924">
        <f>COUNTIFS(Table1[User ID],Table1[[#This Row],[User ID]],Table1[Completion Flag],"YES")</f>
        <v>33</v>
      </c>
      <c r="W13924">
        <f>COUNTIFS(Table1[User ID],Table1[[#This Row],[User ID]],Table1[Completion Flag],"NO")</f>
        <v>0</v>
      </c>
      <c r="X13924">
        <f>Table1[[#This Row],[No of Orders Delivered]]+Table1[[#This Row],[No of Orders Not Delivered]]</f>
        <v>33</v>
      </c>
      <c r="Y13924" t="s">
        <v>113404</v>
      </c>
      <c r="Z13924">
        <f t="shared" si="1736"/>
        <v>3</v>
      </c>
      <c r="AA13924" s="4">
        <f>_xlfn.MINIFS(Table1[Order Month],Table1[User ID],Table1[[#This Row],[User ID]])</f>
        <v>44231</v>
      </c>
      <c r="AB13924">
        <f>Table1[[#This Row],[Product Amount]]+Table1[[#This Row],[Delivery Charges]]</f>
        <v>264</v>
      </c>
    </row>
    <row r="13925" spans="1:28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  <c r="O13925" s="5">
        <f t="shared" si="1737"/>
        <v>0.76097222222222216</v>
      </c>
      <c r="P13925" s="4">
        <f t="shared" si="1738"/>
        <v>44249</v>
      </c>
      <c r="Q13925" s="5">
        <f t="shared" si="1739"/>
        <v>0.76902777777777775</v>
      </c>
      <c r="R13925" t="str">
        <f t="shared" si="1740"/>
        <v>Evening</v>
      </c>
      <c r="S13925" s="5">
        <f t="shared" si="1741"/>
        <v>8.0555555555555935E-3</v>
      </c>
      <c r="T13925" t="str">
        <f t="shared" si="1742"/>
        <v>Monday</v>
      </c>
      <c r="U13925" t="str">
        <f t="shared" si="1743"/>
        <v>Weekday</v>
      </c>
      <c r="V13925">
        <f>COUNTIFS(Table1[User ID],Table1[[#This Row],[User ID]],Table1[Completion Flag],"YES")</f>
        <v>33</v>
      </c>
      <c r="W13925">
        <f>COUNTIFS(Table1[User ID],Table1[[#This Row],[User ID]],Table1[Completion Flag],"NO")</f>
        <v>0</v>
      </c>
      <c r="X13925">
        <f>Table1[[#This Row],[No of Orders Delivered]]+Table1[[#This Row],[No of Orders Not Delivered]]</f>
        <v>33</v>
      </c>
      <c r="Y13925" t="s">
        <v>113404</v>
      </c>
      <c r="Z13925">
        <f t="shared" si="1736"/>
        <v>4</v>
      </c>
      <c r="AA13925" s="4">
        <f>_xlfn.MINIFS(Table1[Order Month],Table1[User ID],Table1[[#This Row],[User ID]])</f>
        <v>44231</v>
      </c>
      <c r="AB13925">
        <f>Table1[[#This Row],[Product Amount]]+Table1[[#This Row],[Delivery Charges]]</f>
        <v>124</v>
      </c>
    </row>
    <row r="13926" spans="1:28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  <c r="O13926" s="5">
        <f t="shared" si="1737"/>
        <v>0.44141203703703707</v>
      </c>
      <c r="P13926" s="4">
        <f t="shared" si="1738"/>
        <v>44254</v>
      </c>
      <c r="Q13926" s="5">
        <f t="shared" si="1739"/>
        <v>0.45833333333333331</v>
      </c>
      <c r="R13926" t="str">
        <f t="shared" si="1740"/>
        <v>Morning</v>
      </c>
      <c r="S13926" s="5">
        <f t="shared" si="1741"/>
        <v>1.692129629629624E-2</v>
      </c>
      <c r="T13926" t="str">
        <f t="shared" si="1742"/>
        <v>Saturday</v>
      </c>
      <c r="U13926" t="str">
        <f t="shared" si="1743"/>
        <v>Weekend</v>
      </c>
      <c r="V13926">
        <f>COUNTIFS(Table1[User ID],Table1[[#This Row],[User ID]],Table1[Completion Flag],"YES")</f>
        <v>33</v>
      </c>
      <c r="W13926">
        <f>COUNTIFS(Table1[User ID],Table1[[#This Row],[User ID]],Table1[Completion Flag],"NO")</f>
        <v>0</v>
      </c>
      <c r="X13926">
        <f>Table1[[#This Row],[No of Orders Delivered]]+Table1[[#This Row],[No of Orders Not Delivered]]</f>
        <v>33</v>
      </c>
      <c r="Y13926" t="s">
        <v>113404</v>
      </c>
      <c r="Z13926">
        <f t="shared" si="1736"/>
        <v>11</v>
      </c>
      <c r="AA13926" s="4">
        <f>_xlfn.MINIFS(Table1[Order Month],Table1[User ID],Table1[[#This Row],[User ID]])</f>
        <v>44231</v>
      </c>
      <c r="AB13926">
        <f>Table1[[#This Row],[Product Amount]]+Table1[[#This Row],[Delivery Charges]]</f>
        <v>444</v>
      </c>
    </row>
    <row r="13927" spans="1:28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  <c r="O13927" s="5">
        <f t="shared" si="1737"/>
        <v>0.6853703703703703</v>
      </c>
      <c r="P13927" s="4">
        <f t="shared" si="1738"/>
        <v>44291</v>
      </c>
      <c r="Q13927" s="5">
        <f t="shared" si="1739"/>
        <v>0.69418981481481479</v>
      </c>
      <c r="R13927" t="str">
        <f t="shared" si="1740"/>
        <v>Afternoon</v>
      </c>
      <c r="S13927" s="5">
        <f t="shared" si="1741"/>
        <v>8.8194444444444908E-3</v>
      </c>
      <c r="T13927" t="str">
        <f t="shared" si="1742"/>
        <v>Monday</v>
      </c>
      <c r="U13927" t="str">
        <f t="shared" si="1743"/>
        <v>Weekday</v>
      </c>
      <c r="V13927">
        <f>COUNTIFS(Table1[User ID],Table1[[#This Row],[User ID]],Table1[Completion Flag],"YES")</f>
        <v>33</v>
      </c>
      <c r="W13927">
        <f>COUNTIFS(Table1[User ID],Table1[[#This Row],[User ID]],Table1[Completion Flag],"NO")</f>
        <v>0</v>
      </c>
      <c r="X13927">
        <f>Table1[[#This Row],[No of Orders Delivered]]+Table1[[#This Row],[No of Orders Not Delivered]]</f>
        <v>33</v>
      </c>
      <c r="Y13927" t="s">
        <v>113404</v>
      </c>
      <c r="Z13927">
        <f t="shared" si="1736"/>
        <v>2</v>
      </c>
      <c r="AA13927" s="4">
        <f>_xlfn.MINIFS(Table1[Order Month],Table1[User ID],Table1[[#This Row],[User ID]])</f>
        <v>44231</v>
      </c>
      <c r="AB13927">
        <f>Table1[[#This Row],[Product Amount]]+Table1[[#This Row],[Delivery Charges]]</f>
        <v>91</v>
      </c>
    </row>
    <row r="13928" spans="1:28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  <c r="O13928" s="5">
        <f t="shared" si="1737"/>
        <v>0.38581018518518517</v>
      </c>
      <c r="P13928" s="4">
        <f t="shared" si="1738"/>
        <v>44299</v>
      </c>
      <c r="Q13928" s="5">
        <f t="shared" si="1739"/>
        <v>0.40099537037037036</v>
      </c>
      <c r="R13928" t="str">
        <f t="shared" si="1740"/>
        <v>Morning</v>
      </c>
      <c r="S13928" s="5">
        <f t="shared" si="1741"/>
        <v>1.518518518518519E-2</v>
      </c>
      <c r="T13928" t="str">
        <f t="shared" si="1742"/>
        <v>Tuesday</v>
      </c>
      <c r="U13928" t="str">
        <f t="shared" si="1743"/>
        <v>Weekday</v>
      </c>
      <c r="V13928">
        <f>COUNTIFS(Table1[User ID],Table1[[#This Row],[User ID]],Table1[Completion Flag],"YES")</f>
        <v>33</v>
      </c>
      <c r="W13928">
        <f>COUNTIFS(Table1[User ID],Table1[[#This Row],[User ID]],Table1[Completion Flag],"NO")</f>
        <v>0</v>
      </c>
      <c r="X13928">
        <f>Table1[[#This Row],[No of Orders Delivered]]+Table1[[#This Row],[No of Orders Not Delivered]]</f>
        <v>33</v>
      </c>
      <c r="Y13928" t="s">
        <v>113404</v>
      </c>
      <c r="Z13928">
        <f t="shared" si="1736"/>
        <v>7</v>
      </c>
      <c r="AA13928" s="4">
        <f>_xlfn.MINIFS(Table1[Order Month],Table1[User ID],Table1[[#This Row],[User ID]])</f>
        <v>44231</v>
      </c>
      <c r="AB13928">
        <f>Table1[[#This Row],[Product Amount]]+Table1[[#This Row],[Delivery Charges]]</f>
        <v>317</v>
      </c>
    </row>
    <row r="13929" spans="1:28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  <c r="O13929" s="5">
        <f t="shared" si="1737"/>
        <v>0.72009259259259262</v>
      </c>
      <c r="P13929" s="4">
        <f t="shared" si="1738"/>
        <v>44329</v>
      </c>
      <c r="Q13929" s="5">
        <f t="shared" si="1739"/>
        <v>0.76118055555555564</v>
      </c>
      <c r="R13929" t="str">
        <f t="shared" si="1740"/>
        <v>Evening</v>
      </c>
      <c r="S13929" s="5">
        <f t="shared" si="1741"/>
        <v>4.1087962962963021E-2</v>
      </c>
      <c r="T13929" t="str">
        <f t="shared" si="1742"/>
        <v>Thursday</v>
      </c>
      <c r="U13929" t="str">
        <f t="shared" si="1743"/>
        <v>Weekday</v>
      </c>
      <c r="V13929">
        <f>COUNTIFS(Table1[User ID],Table1[[#This Row],[User ID]],Table1[Completion Flag],"YES")</f>
        <v>33</v>
      </c>
      <c r="W13929">
        <f>COUNTIFS(Table1[User ID],Table1[[#This Row],[User ID]],Table1[Completion Flag],"NO")</f>
        <v>0</v>
      </c>
      <c r="X13929">
        <f>Table1[[#This Row],[No of Orders Delivered]]+Table1[[#This Row],[No of Orders Not Delivered]]</f>
        <v>33</v>
      </c>
      <c r="Y13929" t="s">
        <v>113404</v>
      </c>
      <c r="Z13929">
        <f t="shared" si="1736"/>
        <v>13</v>
      </c>
      <c r="AA13929" s="4">
        <f>_xlfn.MINIFS(Table1[Order Month],Table1[User ID],Table1[[#This Row],[User ID]])</f>
        <v>44231</v>
      </c>
      <c r="AB13929">
        <f>Table1[[#This Row],[Product Amount]]+Table1[[#This Row],[Delivery Charges]]</f>
        <v>899</v>
      </c>
    </row>
    <row r="13930" spans="1:28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  <c r="O13930" s="5">
        <f t="shared" si="1737"/>
        <v>0.70846064814814813</v>
      </c>
      <c r="P13930" s="4">
        <f t="shared" si="1738"/>
        <v>44334</v>
      </c>
      <c r="Q13930" s="5">
        <f t="shared" si="1739"/>
        <v>0.73199074074074078</v>
      </c>
      <c r="R13930" t="str">
        <f t="shared" si="1740"/>
        <v>Evening</v>
      </c>
      <c r="S13930" s="5">
        <f t="shared" si="1741"/>
        <v>2.3530092592592644E-2</v>
      </c>
      <c r="T13930" t="str">
        <f t="shared" si="1742"/>
        <v>Tuesday</v>
      </c>
      <c r="U13930" t="str">
        <f t="shared" si="1743"/>
        <v>Weekday</v>
      </c>
      <c r="V13930">
        <f>COUNTIFS(Table1[User ID],Table1[[#This Row],[User ID]],Table1[Completion Flag],"YES")</f>
        <v>33</v>
      </c>
      <c r="W13930">
        <f>COUNTIFS(Table1[User ID],Table1[[#This Row],[User ID]],Table1[Completion Flag],"NO")</f>
        <v>0</v>
      </c>
      <c r="X13930">
        <f>Table1[[#This Row],[No of Orders Delivered]]+Table1[[#This Row],[No of Orders Not Delivered]]</f>
        <v>33</v>
      </c>
      <c r="Y13930" t="s">
        <v>113404</v>
      </c>
      <c r="Z13930">
        <f t="shared" si="1736"/>
        <v>8</v>
      </c>
      <c r="AA13930" s="4">
        <f>_xlfn.MINIFS(Table1[Order Month],Table1[User ID],Table1[[#This Row],[User ID]])</f>
        <v>44231</v>
      </c>
      <c r="AB13930">
        <f>Table1[[#This Row],[Product Amount]]+Table1[[#This Row],[Delivery Charges]]</f>
        <v>754</v>
      </c>
    </row>
    <row r="13931" spans="1:28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  <c r="O13931" s="5">
        <f t="shared" si="1737"/>
        <v>0.6925</v>
      </c>
      <c r="P13931" s="4">
        <f t="shared" si="1738"/>
        <v>44340</v>
      </c>
      <c r="Q13931" s="5">
        <f t="shared" si="1739"/>
        <v>0.70193287037037033</v>
      </c>
      <c r="R13931" t="str">
        <f t="shared" si="1740"/>
        <v>Afternoon</v>
      </c>
      <c r="S13931" s="5">
        <f t="shared" si="1741"/>
        <v>9.4328703703703276E-3</v>
      </c>
      <c r="T13931" t="str">
        <f t="shared" si="1742"/>
        <v>Monday</v>
      </c>
      <c r="U13931" t="str">
        <f t="shared" si="1743"/>
        <v>Weekday</v>
      </c>
      <c r="V13931">
        <f>COUNTIFS(Table1[User ID],Table1[[#This Row],[User ID]],Table1[Completion Flag],"YES")</f>
        <v>33</v>
      </c>
      <c r="W13931">
        <f>COUNTIFS(Table1[User ID],Table1[[#This Row],[User ID]],Table1[Completion Flag],"NO")</f>
        <v>0</v>
      </c>
      <c r="X13931">
        <f>Table1[[#This Row],[No of Orders Delivered]]+Table1[[#This Row],[No of Orders Not Delivered]]</f>
        <v>33</v>
      </c>
      <c r="Y13931" t="s">
        <v>113404</v>
      </c>
      <c r="Z13931">
        <f t="shared" si="1736"/>
        <v>7</v>
      </c>
      <c r="AA13931" s="4">
        <f>_xlfn.MINIFS(Table1[Order Month],Table1[User ID],Table1[[#This Row],[User ID]])</f>
        <v>44231</v>
      </c>
      <c r="AB13931">
        <f>Table1[[#This Row],[Product Amount]]+Table1[[#This Row],[Delivery Charges]]</f>
        <v>325</v>
      </c>
    </row>
    <row r="13932" spans="1:28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  <c r="O13932" s="5">
        <f t="shared" si="1737"/>
        <v>0.77553240740740748</v>
      </c>
      <c r="P13932" s="4">
        <f t="shared" si="1738"/>
        <v>44349</v>
      </c>
      <c r="Q13932" s="5">
        <f t="shared" si="1739"/>
        <v>0.79166666666666663</v>
      </c>
      <c r="R13932" t="str">
        <f t="shared" si="1740"/>
        <v>Evening</v>
      </c>
      <c r="S13932" s="5">
        <f t="shared" si="1741"/>
        <v>1.6134259259259154E-2</v>
      </c>
      <c r="T13932" t="str">
        <f t="shared" si="1742"/>
        <v>Wednesday</v>
      </c>
      <c r="U13932" t="str">
        <f t="shared" si="1743"/>
        <v>Weekday</v>
      </c>
      <c r="V13932">
        <f>COUNTIFS(Table1[User ID],Table1[[#This Row],[User ID]],Table1[Completion Flag],"YES")</f>
        <v>33</v>
      </c>
      <c r="W13932">
        <f>COUNTIFS(Table1[User ID],Table1[[#This Row],[User ID]],Table1[Completion Flag],"NO")</f>
        <v>0</v>
      </c>
      <c r="X13932">
        <f>Table1[[#This Row],[No of Orders Delivered]]+Table1[[#This Row],[No of Orders Not Delivered]]</f>
        <v>33</v>
      </c>
      <c r="Y13932" t="s">
        <v>113404</v>
      </c>
      <c r="Z13932">
        <f t="shared" si="1736"/>
        <v>9</v>
      </c>
      <c r="AA13932" s="4">
        <f>_xlfn.MINIFS(Table1[Order Month],Table1[User ID],Table1[[#This Row],[User ID]])</f>
        <v>44231</v>
      </c>
      <c r="AB13932">
        <f>Table1[[#This Row],[Product Amount]]+Table1[[#This Row],[Delivery Charges]]</f>
        <v>427</v>
      </c>
    </row>
    <row r="13933" spans="1:28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  <c r="O13933" s="5">
        <f t="shared" si="1737"/>
        <v>0.75554398148148139</v>
      </c>
      <c r="P13933" s="4">
        <f t="shared" si="1738"/>
        <v>44373</v>
      </c>
      <c r="Q13933" s="5">
        <f t="shared" si="1739"/>
        <v>0.7788425925925927</v>
      </c>
      <c r="R13933" t="str">
        <f t="shared" si="1740"/>
        <v>Evening</v>
      </c>
      <c r="S13933" s="5">
        <f t="shared" si="1741"/>
        <v>2.3298611111111311E-2</v>
      </c>
      <c r="T13933" t="str">
        <f t="shared" si="1742"/>
        <v>Saturday</v>
      </c>
      <c r="U13933" t="str">
        <f t="shared" si="1743"/>
        <v>Weekend</v>
      </c>
      <c r="V13933">
        <f>COUNTIFS(Table1[User ID],Table1[[#This Row],[User ID]],Table1[Completion Flag],"YES")</f>
        <v>33</v>
      </c>
      <c r="W13933">
        <f>COUNTIFS(Table1[User ID],Table1[[#This Row],[User ID]],Table1[Completion Flag],"NO")</f>
        <v>0</v>
      </c>
      <c r="X13933">
        <f>Table1[[#This Row],[No of Orders Delivered]]+Table1[[#This Row],[No of Orders Not Delivered]]</f>
        <v>33</v>
      </c>
      <c r="Y13933" t="s">
        <v>113404</v>
      </c>
      <c r="Z13933">
        <f t="shared" si="1736"/>
        <v>6</v>
      </c>
      <c r="AA13933" s="4">
        <f>_xlfn.MINIFS(Table1[Order Month],Table1[User ID],Table1[[#This Row],[User ID]])</f>
        <v>44231</v>
      </c>
      <c r="AB13933">
        <f>Table1[[#This Row],[Product Amount]]+Table1[[#This Row],[Delivery Charges]]</f>
        <v>460</v>
      </c>
    </row>
    <row r="13934" spans="1:28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  <c r="O13934" s="5">
        <f t="shared" si="1737"/>
        <v>0.41931712962962964</v>
      </c>
      <c r="P13934" s="4">
        <f t="shared" si="1738"/>
        <v>44374</v>
      </c>
      <c r="Q13934" s="5">
        <f t="shared" si="1739"/>
        <v>0.43108796296296298</v>
      </c>
      <c r="R13934" t="str">
        <f t="shared" si="1740"/>
        <v>Morning</v>
      </c>
      <c r="S13934" s="5">
        <f t="shared" si="1741"/>
        <v>1.1770833333333341E-2</v>
      </c>
      <c r="T13934" t="str">
        <f t="shared" si="1742"/>
        <v>Sunday</v>
      </c>
      <c r="U13934" t="str">
        <f t="shared" si="1743"/>
        <v>Weekend</v>
      </c>
      <c r="V13934">
        <f>COUNTIFS(Table1[User ID],Table1[[#This Row],[User ID]],Table1[Completion Flag],"YES")</f>
        <v>33</v>
      </c>
      <c r="W13934">
        <f>COUNTIFS(Table1[User ID],Table1[[#This Row],[User ID]],Table1[Completion Flag],"NO")</f>
        <v>0</v>
      </c>
      <c r="X13934">
        <f>Table1[[#This Row],[No of Orders Delivered]]+Table1[[#This Row],[No of Orders Not Delivered]]</f>
        <v>33</v>
      </c>
      <c r="Y13934" t="s">
        <v>113404</v>
      </c>
      <c r="Z13934">
        <f t="shared" si="1736"/>
        <v>5</v>
      </c>
      <c r="AA13934" s="4">
        <f>_xlfn.MINIFS(Table1[Order Month],Table1[User ID],Table1[[#This Row],[User ID]])</f>
        <v>44231</v>
      </c>
      <c r="AB13934">
        <f>Table1[[#This Row],[Product Amount]]+Table1[[#This Row],[Delivery Charges]]</f>
        <v>271</v>
      </c>
    </row>
    <row r="13935" spans="1:28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  <c r="O13935" s="5">
        <f t="shared" si="1737"/>
        <v>0.53765046296296293</v>
      </c>
      <c r="P13935" s="4">
        <f t="shared" si="1738"/>
        <v>44382</v>
      </c>
      <c r="Q13935" s="5">
        <f t="shared" si="1739"/>
        <v>0.55138888888888882</v>
      </c>
      <c r="R13935" t="str">
        <f t="shared" si="1740"/>
        <v>Afternoon</v>
      </c>
      <c r="S13935" s="5">
        <f t="shared" si="1741"/>
        <v>1.373842592592589E-2</v>
      </c>
      <c r="T13935" t="str">
        <f t="shared" si="1742"/>
        <v>Monday</v>
      </c>
      <c r="U13935" t="str">
        <f t="shared" si="1743"/>
        <v>Weekday</v>
      </c>
      <c r="V13935">
        <f>COUNTIFS(Table1[User ID],Table1[[#This Row],[User ID]],Table1[Completion Flag],"YES")</f>
        <v>33</v>
      </c>
      <c r="W13935">
        <f>COUNTIFS(Table1[User ID],Table1[[#This Row],[User ID]],Table1[Completion Flag],"NO")</f>
        <v>0</v>
      </c>
      <c r="X13935">
        <f>Table1[[#This Row],[No of Orders Delivered]]+Table1[[#This Row],[No of Orders Not Delivered]]</f>
        <v>33</v>
      </c>
      <c r="Y13935" t="s">
        <v>113404</v>
      </c>
      <c r="Z13935">
        <f t="shared" si="1736"/>
        <v>8</v>
      </c>
      <c r="AA13935" s="4">
        <f>_xlfn.MINIFS(Table1[Order Month],Table1[User ID],Table1[[#This Row],[User ID]])</f>
        <v>44231</v>
      </c>
      <c r="AB13935">
        <f>Table1[[#This Row],[Product Amount]]+Table1[[#This Row],[Delivery Charges]]</f>
        <v>601</v>
      </c>
    </row>
    <row r="13936" spans="1:28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  <c r="O13936" s="5">
        <f t="shared" si="1737"/>
        <v>0.62460648148148146</v>
      </c>
      <c r="P13936" s="4">
        <f t="shared" si="1738"/>
        <v>44393</v>
      </c>
      <c r="Q13936" s="5">
        <f t="shared" si="1739"/>
        <v>0.63309027777777771</v>
      </c>
      <c r="R13936" t="str">
        <f t="shared" si="1740"/>
        <v>Afternoon</v>
      </c>
      <c r="S13936" s="5">
        <f t="shared" si="1741"/>
        <v>8.4837962962962532E-3</v>
      </c>
      <c r="T13936" t="str">
        <f t="shared" si="1742"/>
        <v>Friday</v>
      </c>
      <c r="U13936" t="str">
        <f t="shared" si="1743"/>
        <v>Weekday</v>
      </c>
      <c r="V13936">
        <f>COUNTIFS(Table1[User ID],Table1[[#This Row],[User ID]],Table1[Completion Flag],"YES")</f>
        <v>33</v>
      </c>
      <c r="W13936">
        <f>COUNTIFS(Table1[User ID],Table1[[#This Row],[User ID]],Table1[Completion Flag],"NO")</f>
        <v>0</v>
      </c>
      <c r="X13936">
        <f>Table1[[#This Row],[No of Orders Delivered]]+Table1[[#This Row],[No of Orders Not Delivered]]</f>
        <v>33</v>
      </c>
      <c r="Y13936" t="s">
        <v>113404</v>
      </c>
      <c r="Z13936">
        <f t="shared" si="1736"/>
        <v>8</v>
      </c>
      <c r="AA13936" s="4">
        <f>_xlfn.MINIFS(Table1[Order Month],Table1[User ID],Table1[[#This Row],[User ID]])</f>
        <v>44231</v>
      </c>
      <c r="AB13936">
        <f>Table1[[#This Row],[Product Amount]]+Table1[[#This Row],[Delivery Charges]]</f>
        <v>231</v>
      </c>
    </row>
    <row r="13937" spans="1:28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  <c r="O13937" s="5">
        <f t="shared" si="1737"/>
        <v>0.43582175925925926</v>
      </c>
      <c r="P13937" s="4">
        <f t="shared" si="1738"/>
        <v>44398</v>
      </c>
      <c r="Q13937" s="5">
        <f t="shared" si="1739"/>
        <v>0.45145833333333335</v>
      </c>
      <c r="R13937" t="str">
        <f t="shared" si="1740"/>
        <v>Morning</v>
      </c>
      <c r="S13937" s="5">
        <f t="shared" si="1741"/>
        <v>1.5636574074074094E-2</v>
      </c>
      <c r="T13937" t="str">
        <f t="shared" si="1742"/>
        <v>Wednesday</v>
      </c>
      <c r="U13937" t="str">
        <f t="shared" si="1743"/>
        <v>Weekday</v>
      </c>
      <c r="V13937">
        <f>COUNTIFS(Table1[User ID],Table1[[#This Row],[User ID]],Table1[Completion Flag],"YES")</f>
        <v>33</v>
      </c>
      <c r="W13937">
        <f>COUNTIFS(Table1[User ID],Table1[[#This Row],[User ID]],Table1[Completion Flag],"NO")</f>
        <v>0</v>
      </c>
      <c r="X13937">
        <f>Table1[[#This Row],[No of Orders Delivered]]+Table1[[#This Row],[No of Orders Not Delivered]]</f>
        <v>33</v>
      </c>
      <c r="Y13937" t="s">
        <v>113404</v>
      </c>
      <c r="Z13937">
        <f t="shared" si="1736"/>
        <v>6</v>
      </c>
      <c r="AA13937" s="4">
        <f>_xlfn.MINIFS(Table1[Order Month],Table1[User ID],Table1[[#This Row],[User ID]])</f>
        <v>44231</v>
      </c>
      <c r="AB13937">
        <f>Table1[[#This Row],[Product Amount]]+Table1[[#This Row],[Delivery Charges]]</f>
        <v>203</v>
      </c>
    </row>
    <row r="13938" spans="1:28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  <c r="O13938" s="5">
        <f t="shared" si="1737"/>
        <v>0.74564814814814817</v>
      </c>
      <c r="P13938" s="4">
        <f t="shared" si="1738"/>
        <v>44400</v>
      </c>
      <c r="Q13938" s="5">
        <f t="shared" si="1739"/>
        <v>0.75952546296296297</v>
      </c>
      <c r="R13938" t="str">
        <f t="shared" si="1740"/>
        <v>Evening</v>
      </c>
      <c r="S13938" s="5">
        <f t="shared" si="1741"/>
        <v>1.3877314814814801E-2</v>
      </c>
      <c r="T13938" t="str">
        <f t="shared" si="1742"/>
        <v>Friday</v>
      </c>
      <c r="U13938" t="str">
        <f t="shared" si="1743"/>
        <v>Weekday</v>
      </c>
      <c r="V13938">
        <f>COUNTIFS(Table1[User ID],Table1[[#This Row],[User ID]],Table1[Completion Flag],"YES")</f>
        <v>33</v>
      </c>
      <c r="W13938">
        <f>COUNTIFS(Table1[User ID],Table1[[#This Row],[User ID]],Table1[Completion Flag],"NO")</f>
        <v>0</v>
      </c>
      <c r="X13938">
        <f>Table1[[#This Row],[No of Orders Delivered]]+Table1[[#This Row],[No of Orders Not Delivered]]</f>
        <v>33</v>
      </c>
      <c r="Y13938" t="s">
        <v>113404</v>
      </c>
      <c r="Z13938">
        <f t="shared" si="1736"/>
        <v>7</v>
      </c>
      <c r="AA13938" s="4">
        <f>_xlfn.MINIFS(Table1[Order Month],Table1[User ID],Table1[[#This Row],[User ID]])</f>
        <v>44231</v>
      </c>
      <c r="AB13938">
        <f>Table1[[#This Row],[Product Amount]]+Table1[[#This Row],[Delivery Charges]]</f>
        <v>578</v>
      </c>
    </row>
    <row r="13939" spans="1:28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  <c r="O13939" s="5">
        <f t="shared" si="1737"/>
        <v>0.72105324074074073</v>
      </c>
      <c r="P13939" s="4">
        <f t="shared" si="1738"/>
        <v>44403</v>
      </c>
      <c r="Q13939" s="5">
        <f t="shared" si="1739"/>
        <v>0.73660879629629628</v>
      </c>
      <c r="R13939" t="str">
        <f t="shared" si="1740"/>
        <v>Evening</v>
      </c>
      <c r="S13939" s="5">
        <f t="shared" si="1741"/>
        <v>1.5555555555555545E-2</v>
      </c>
      <c r="T13939" t="str">
        <f t="shared" si="1742"/>
        <v>Monday</v>
      </c>
      <c r="U13939" t="str">
        <f t="shared" si="1743"/>
        <v>Weekday</v>
      </c>
      <c r="V13939">
        <f>COUNTIFS(Table1[User ID],Table1[[#This Row],[User ID]],Table1[Completion Flag],"YES")</f>
        <v>33</v>
      </c>
      <c r="W13939">
        <f>COUNTIFS(Table1[User ID],Table1[[#This Row],[User ID]],Table1[Completion Flag],"NO")</f>
        <v>0</v>
      </c>
      <c r="X13939">
        <f>Table1[[#This Row],[No of Orders Delivered]]+Table1[[#This Row],[No of Orders Not Delivered]]</f>
        <v>33</v>
      </c>
      <c r="Y13939" t="s">
        <v>113404</v>
      </c>
      <c r="Z13939">
        <f t="shared" si="1736"/>
        <v>7</v>
      </c>
      <c r="AA13939" s="4">
        <f>_xlfn.MINIFS(Table1[Order Month],Table1[User ID],Table1[[#This Row],[User ID]])</f>
        <v>44231</v>
      </c>
      <c r="AB13939">
        <f>Table1[[#This Row],[Product Amount]]+Table1[[#This Row],[Delivery Charges]]</f>
        <v>623</v>
      </c>
    </row>
    <row r="13940" spans="1:28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  <c r="O13940" s="5">
        <f t="shared" si="1737"/>
        <v>0.6840856481481481</v>
      </c>
      <c r="P13940" s="4">
        <f t="shared" si="1738"/>
        <v>44405</v>
      </c>
      <c r="Q13940" s="5">
        <f t="shared" si="1739"/>
        <v>0.69721064814814815</v>
      </c>
      <c r="R13940" t="str">
        <f t="shared" si="1740"/>
        <v>Afternoon</v>
      </c>
      <c r="S13940" s="5">
        <f t="shared" si="1741"/>
        <v>1.3125000000000053E-2</v>
      </c>
      <c r="T13940" t="str">
        <f t="shared" si="1742"/>
        <v>Wednesday</v>
      </c>
      <c r="U13940" t="str">
        <f t="shared" si="1743"/>
        <v>Weekday</v>
      </c>
      <c r="V13940">
        <f>COUNTIFS(Table1[User ID],Table1[[#This Row],[User ID]],Table1[Completion Flag],"YES")</f>
        <v>33</v>
      </c>
      <c r="W13940">
        <f>COUNTIFS(Table1[User ID],Table1[[#This Row],[User ID]],Table1[Completion Flag],"NO")</f>
        <v>0</v>
      </c>
      <c r="X13940">
        <f>Table1[[#This Row],[No of Orders Delivered]]+Table1[[#This Row],[No of Orders Not Delivered]]</f>
        <v>33</v>
      </c>
      <c r="Y13940" t="s">
        <v>113404</v>
      </c>
      <c r="Z13940">
        <f t="shared" si="1736"/>
        <v>8</v>
      </c>
      <c r="AA13940" s="4">
        <f>_xlfn.MINIFS(Table1[Order Month],Table1[User ID],Table1[[#This Row],[User ID]])</f>
        <v>44231</v>
      </c>
      <c r="AB13940">
        <f>Table1[[#This Row],[Product Amount]]+Table1[[#This Row],[Delivery Charges]]</f>
        <v>222</v>
      </c>
    </row>
    <row r="13941" spans="1:28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  <c r="O13941" s="5">
        <f t="shared" si="1737"/>
        <v>0.62775462962962958</v>
      </c>
      <c r="P13941" s="4">
        <f t="shared" si="1738"/>
        <v>44408</v>
      </c>
      <c r="Q13941" s="5">
        <f t="shared" si="1739"/>
        <v>0.63940972222222225</v>
      </c>
      <c r="R13941" t="str">
        <f t="shared" si="1740"/>
        <v>Afternoon</v>
      </c>
      <c r="S13941" s="5">
        <f t="shared" si="1741"/>
        <v>1.1655092592592675E-2</v>
      </c>
      <c r="T13941" t="str">
        <f t="shared" si="1742"/>
        <v>Saturday</v>
      </c>
      <c r="U13941" t="str">
        <f t="shared" si="1743"/>
        <v>Weekend</v>
      </c>
      <c r="V13941">
        <f>COUNTIFS(Table1[User ID],Table1[[#This Row],[User ID]],Table1[Completion Flag],"YES")</f>
        <v>33</v>
      </c>
      <c r="W13941">
        <f>COUNTIFS(Table1[User ID],Table1[[#This Row],[User ID]],Table1[Completion Flag],"NO")</f>
        <v>0</v>
      </c>
      <c r="X13941">
        <f>Table1[[#This Row],[No of Orders Delivered]]+Table1[[#This Row],[No of Orders Not Delivered]]</f>
        <v>33</v>
      </c>
      <c r="Y13941" t="s">
        <v>113404</v>
      </c>
      <c r="Z13941">
        <f t="shared" si="1736"/>
        <v>6</v>
      </c>
      <c r="AA13941" s="4">
        <f>_xlfn.MINIFS(Table1[Order Month],Table1[User ID],Table1[[#This Row],[User ID]])</f>
        <v>44231</v>
      </c>
      <c r="AB13941">
        <f>Table1[[#This Row],[Product Amount]]+Table1[[#This Row],[Delivery Charges]]</f>
        <v>393</v>
      </c>
    </row>
    <row r="13942" spans="1:28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  <c r="O13942" s="5">
        <f t="shared" si="1737"/>
        <v>0.56799768518518523</v>
      </c>
      <c r="P13942" s="4">
        <f t="shared" si="1738"/>
        <v>44416</v>
      </c>
      <c r="Q13942" s="5">
        <f t="shared" si="1739"/>
        <v>0.57693287037037033</v>
      </c>
      <c r="R13942" t="str">
        <f t="shared" si="1740"/>
        <v>Afternoon</v>
      </c>
      <c r="S13942" s="5">
        <f t="shared" si="1741"/>
        <v>8.9351851851851016E-3</v>
      </c>
      <c r="T13942" t="str">
        <f t="shared" si="1742"/>
        <v>Sunday</v>
      </c>
      <c r="U13942" t="str">
        <f t="shared" si="1743"/>
        <v>Weekend</v>
      </c>
      <c r="V13942">
        <f>COUNTIFS(Table1[User ID],Table1[[#This Row],[User ID]],Table1[Completion Flag],"YES")</f>
        <v>33</v>
      </c>
      <c r="W13942">
        <f>COUNTIFS(Table1[User ID],Table1[[#This Row],[User ID]],Table1[Completion Flag],"NO")</f>
        <v>0</v>
      </c>
      <c r="X13942">
        <f>Table1[[#This Row],[No of Orders Delivered]]+Table1[[#This Row],[No of Orders Not Delivered]]</f>
        <v>33</v>
      </c>
      <c r="Y13942" t="s">
        <v>113404</v>
      </c>
      <c r="Z13942">
        <f t="shared" si="1736"/>
        <v>3</v>
      </c>
      <c r="AA13942" s="4">
        <f>_xlfn.MINIFS(Table1[Order Month],Table1[User ID],Table1[[#This Row],[User ID]])</f>
        <v>44231</v>
      </c>
      <c r="AB13942">
        <f>Table1[[#This Row],[Product Amount]]+Table1[[#This Row],[Delivery Charges]]</f>
        <v>429</v>
      </c>
    </row>
    <row r="13943" spans="1:28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  <c r="O13943" s="5">
        <f t="shared" si="1737"/>
        <v>0.75224537037037031</v>
      </c>
      <c r="P13943" s="4">
        <f t="shared" si="1738"/>
        <v>44425</v>
      </c>
      <c r="Q13943" s="5">
        <f t="shared" si="1739"/>
        <v>0.7622916666666667</v>
      </c>
      <c r="R13943" t="str">
        <f t="shared" si="1740"/>
        <v>Evening</v>
      </c>
      <c r="S13943" s="5">
        <f t="shared" si="1741"/>
        <v>1.0046296296296386E-2</v>
      </c>
      <c r="T13943" t="str">
        <f t="shared" si="1742"/>
        <v>Tuesday</v>
      </c>
      <c r="U13943" t="str">
        <f t="shared" si="1743"/>
        <v>Weekday</v>
      </c>
      <c r="V13943">
        <f>COUNTIFS(Table1[User ID],Table1[[#This Row],[User ID]],Table1[Completion Flag],"YES")</f>
        <v>33</v>
      </c>
      <c r="W13943">
        <f>COUNTIFS(Table1[User ID],Table1[[#This Row],[User ID]],Table1[Completion Flag],"NO")</f>
        <v>0</v>
      </c>
      <c r="X13943">
        <f>Table1[[#This Row],[No of Orders Delivered]]+Table1[[#This Row],[No of Orders Not Delivered]]</f>
        <v>33</v>
      </c>
      <c r="Y13943" t="s">
        <v>113404</v>
      </c>
      <c r="Z13943">
        <f t="shared" si="1736"/>
        <v>9</v>
      </c>
      <c r="AA13943" s="4">
        <f>_xlfn.MINIFS(Table1[Order Month],Table1[User ID],Table1[[#This Row],[User ID]])</f>
        <v>44231</v>
      </c>
      <c r="AB13943">
        <f>Table1[[#This Row],[Product Amount]]+Table1[[#This Row],[Delivery Charges]]</f>
        <v>493</v>
      </c>
    </row>
    <row r="13944" spans="1:28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  <c r="O13944" s="5">
        <f t="shared" si="1737"/>
        <v>0.48159722222222223</v>
      </c>
      <c r="P13944" s="4">
        <f t="shared" si="1738"/>
        <v>44430</v>
      </c>
      <c r="Q13944" s="5">
        <f t="shared" si="1739"/>
        <v>0.49094907407407407</v>
      </c>
      <c r="R13944" t="str">
        <f t="shared" si="1740"/>
        <v>Morning</v>
      </c>
      <c r="S13944" s="5">
        <f t="shared" si="1741"/>
        <v>9.3518518518518334E-3</v>
      </c>
      <c r="T13944" t="str">
        <f t="shared" si="1742"/>
        <v>Sunday</v>
      </c>
      <c r="U13944" t="str">
        <f t="shared" si="1743"/>
        <v>Weekend</v>
      </c>
      <c r="V13944">
        <f>COUNTIFS(Table1[User ID],Table1[[#This Row],[User ID]],Table1[Completion Flag],"YES")</f>
        <v>33</v>
      </c>
      <c r="W13944">
        <f>COUNTIFS(Table1[User ID],Table1[[#This Row],[User ID]],Table1[Completion Flag],"NO")</f>
        <v>0</v>
      </c>
      <c r="X13944">
        <f>Table1[[#This Row],[No of Orders Delivered]]+Table1[[#This Row],[No of Orders Not Delivered]]</f>
        <v>33</v>
      </c>
      <c r="Y13944" t="s">
        <v>113404</v>
      </c>
      <c r="Z13944">
        <f t="shared" si="1736"/>
        <v>8</v>
      </c>
      <c r="AA13944" s="4">
        <f>_xlfn.MINIFS(Table1[Order Month],Table1[User ID],Table1[[#This Row],[User ID]])</f>
        <v>44231</v>
      </c>
      <c r="AB13944">
        <f>Table1[[#This Row],[Product Amount]]+Table1[[#This Row],[Delivery Charges]]</f>
        <v>232</v>
      </c>
    </row>
    <row r="13945" spans="1:28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  <c r="O13945" s="5">
        <f t="shared" si="1737"/>
        <v>0.7640393518518519</v>
      </c>
      <c r="P13945" s="4">
        <f t="shared" si="1738"/>
        <v>44436</v>
      </c>
      <c r="Q13945" s="5">
        <f t="shared" si="1739"/>
        <v>0.7818518518518518</v>
      </c>
      <c r="R13945" t="str">
        <f t="shared" si="1740"/>
        <v>Evening</v>
      </c>
      <c r="S13945" s="5">
        <f t="shared" si="1741"/>
        <v>1.7812499999999898E-2</v>
      </c>
      <c r="T13945" t="str">
        <f t="shared" si="1742"/>
        <v>Saturday</v>
      </c>
      <c r="U13945" t="str">
        <f t="shared" si="1743"/>
        <v>Weekend</v>
      </c>
      <c r="V13945">
        <f>COUNTIFS(Table1[User ID],Table1[[#This Row],[User ID]],Table1[Completion Flag],"YES")</f>
        <v>33</v>
      </c>
      <c r="W13945">
        <f>COUNTIFS(Table1[User ID],Table1[[#This Row],[User ID]],Table1[Completion Flag],"NO")</f>
        <v>0</v>
      </c>
      <c r="X13945">
        <f>Table1[[#This Row],[No of Orders Delivered]]+Table1[[#This Row],[No of Orders Not Delivered]]</f>
        <v>33</v>
      </c>
      <c r="Y13945" t="s">
        <v>113404</v>
      </c>
      <c r="Z13945">
        <f t="shared" si="1736"/>
        <v>11</v>
      </c>
      <c r="AA13945" s="4">
        <f>_xlfn.MINIFS(Table1[Order Month],Table1[User ID],Table1[[#This Row],[User ID]])</f>
        <v>44231</v>
      </c>
      <c r="AB13945">
        <f>Table1[[#This Row],[Product Amount]]+Table1[[#This Row],[Delivery Charges]]</f>
        <v>905</v>
      </c>
    </row>
    <row r="13946" spans="1:28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  <c r="O13946" s="5">
        <f t="shared" si="1737"/>
        <v>0.69347222222222227</v>
      </c>
      <c r="P13946" s="4">
        <f t="shared" si="1738"/>
        <v>44441</v>
      </c>
      <c r="Q13946" s="5">
        <f t="shared" si="1739"/>
        <v>0.70239583333333344</v>
      </c>
      <c r="R13946" t="str">
        <f t="shared" si="1740"/>
        <v>Afternoon</v>
      </c>
      <c r="S13946" s="5">
        <f t="shared" si="1741"/>
        <v>8.9236111111111738E-3</v>
      </c>
      <c r="T13946" t="str">
        <f t="shared" si="1742"/>
        <v>Thursday</v>
      </c>
      <c r="U13946" t="str">
        <f t="shared" si="1743"/>
        <v>Weekday</v>
      </c>
      <c r="V13946">
        <f>COUNTIFS(Table1[User ID],Table1[[#This Row],[User ID]],Table1[Completion Flag],"YES")</f>
        <v>33</v>
      </c>
      <c r="W13946">
        <f>COUNTIFS(Table1[User ID],Table1[[#This Row],[User ID]],Table1[Completion Flag],"NO")</f>
        <v>0</v>
      </c>
      <c r="X13946">
        <f>Table1[[#This Row],[No of Orders Delivered]]+Table1[[#This Row],[No of Orders Not Delivered]]</f>
        <v>33</v>
      </c>
      <c r="Y13946" t="s">
        <v>113404</v>
      </c>
      <c r="Z13946">
        <f t="shared" si="1736"/>
        <v>8</v>
      </c>
      <c r="AA13946" s="4">
        <f>_xlfn.MINIFS(Table1[Order Month],Table1[User ID],Table1[[#This Row],[User ID]])</f>
        <v>44231</v>
      </c>
      <c r="AB13946">
        <f>Table1[[#This Row],[Product Amount]]+Table1[[#This Row],[Delivery Charges]]</f>
        <v>585</v>
      </c>
    </row>
    <row r="13947" spans="1:28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  <c r="O13947" s="5">
        <f t="shared" si="1737"/>
        <v>0.61015046296296294</v>
      </c>
      <c r="P13947" s="4">
        <f t="shared" si="1738"/>
        <v>44445</v>
      </c>
      <c r="Q13947" s="5">
        <f t="shared" si="1739"/>
        <v>0.62212962962962959</v>
      </c>
      <c r="R13947" t="str">
        <f t="shared" si="1740"/>
        <v>Afternoon</v>
      </c>
      <c r="S13947" s="5">
        <f t="shared" si="1741"/>
        <v>1.1979166666666652E-2</v>
      </c>
      <c r="T13947" t="str">
        <f t="shared" si="1742"/>
        <v>Monday</v>
      </c>
      <c r="U13947" t="str">
        <f t="shared" si="1743"/>
        <v>Weekday</v>
      </c>
      <c r="V13947">
        <f>COUNTIFS(Table1[User ID],Table1[[#This Row],[User ID]],Table1[Completion Flag],"YES")</f>
        <v>33</v>
      </c>
      <c r="W13947">
        <f>COUNTIFS(Table1[User ID],Table1[[#This Row],[User ID]],Table1[Completion Flag],"NO")</f>
        <v>0</v>
      </c>
      <c r="X13947">
        <f>Table1[[#This Row],[No of Orders Delivered]]+Table1[[#This Row],[No of Orders Not Delivered]]</f>
        <v>33</v>
      </c>
      <c r="Y13947" t="s">
        <v>113404</v>
      </c>
      <c r="Z13947">
        <f t="shared" si="1736"/>
        <v>10</v>
      </c>
      <c r="AA13947" s="4">
        <f>_xlfn.MINIFS(Table1[Order Month],Table1[User ID],Table1[[#This Row],[User ID]])</f>
        <v>44231</v>
      </c>
      <c r="AB13947">
        <f>Table1[[#This Row],[Product Amount]]+Table1[[#This Row],[Delivery Charges]]</f>
        <v>587</v>
      </c>
    </row>
    <row r="13948" spans="1:28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  <c r="O13948" s="5">
        <f t="shared" si="1737"/>
        <v>0.68293981481481481</v>
      </c>
      <c r="P13948" s="4">
        <f t="shared" si="1738"/>
        <v>44452</v>
      </c>
      <c r="Q13948" s="5">
        <f t="shared" si="1739"/>
        <v>0.68929398148148147</v>
      </c>
      <c r="R13948" t="str">
        <f t="shared" si="1740"/>
        <v>Afternoon</v>
      </c>
      <c r="S13948" s="5">
        <f t="shared" si="1741"/>
        <v>6.3541666666666607E-3</v>
      </c>
      <c r="T13948" t="str">
        <f t="shared" si="1742"/>
        <v>Monday</v>
      </c>
      <c r="U13948" t="str">
        <f t="shared" si="1743"/>
        <v>Weekday</v>
      </c>
      <c r="V13948">
        <f>COUNTIFS(Table1[User ID],Table1[[#This Row],[User ID]],Table1[Completion Flag],"YES")</f>
        <v>33</v>
      </c>
      <c r="W13948">
        <f>COUNTIFS(Table1[User ID],Table1[[#This Row],[User ID]],Table1[Completion Flag],"NO")</f>
        <v>0</v>
      </c>
      <c r="X13948">
        <f>Table1[[#This Row],[No of Orders Delivered]]+Table1[[#This Row],[No of Orders Not Delivered]]</f>
        <v>33</v>
      </c>
      <c r="Y13948" t="s">
        <v>113404</v>
      </c>
      <c r="Z13948">
        <f t="shared" si="1736"/>
        <v>7</v>
      </c>
      <c r="AA13948" s="4">
        <f>_xlfn.MINIFS(Table1[Order Month],Table1[User ID],Table1[[#This Row],[User ID]])</f>
        <v>44231</v>
      </c>
      <c r="AB13948">
        <f>Table1[[#This Row],[Product Amount]]+Table1[[#This Row],[Delivery Charges]]</f>
        <v>271</v>
      </c>
    </row>
    <row r="13949" spans="1:28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  <c r="O13949" s="5">
        <f t="shared" si="1737"/>
        <v>0.7184490740740741</v>
      </c>
      <c r="P13949" s="4">
        <f t="shared" si="1738"/>
        <v>44456</v>
      </c>
      <c r="Q13949" s="5">
        <f t="shared" si="1739"/>
        <v>0.73579861111111111</v>
      </c>
      <c r="R13949" t="str">
        <f t="shared" si="1740"/>
        <v>Evening</v>
      </c>
      <c r="S13949" s="5">
        <f t="shared" si="1741"/>
        <v>1.7349537037037011E-2</v>
      </c>
      <c r="T13949" t="str">
        <f t="shared" si="1742"/>
        <v>Friday</v>
      </c>
      <c r="U13949" t="str">
        <f t="shared" si="1743"/>
        <v>Weekday</v>
      </c>
      <c r="V13949">
        <f>COUNTIFS(Table1[User ID],Table1[[#This Row],[User ID]],Table1[Completion Flag],"YES")</f>
        <v>33</v>
      </c>
      <c r="W13949">
        <f>COUNTIFS(Table1[User ID],Table1[[#This Row],[User ID]],Table1[Completion Flag],"NO")</f>
        <v>0</v>
      </c>
      <c r="X13949">
        <f>Table1[[#This Row],[No of Orders Delivered]]+Table1[[#This Row],[No of Orders Not Delivered]]</f>
        <v>33</v>
      </c>
      <c r="Y13949" t="s">
        <v>113404</v>
      </c>
      <c r="Z13949">
        <f t="shared" si="1736"/>
        <v>9</v>
      </c>
      <c r="AA13949" s="4">
        <f>_xlfn.MINIFS(Table1[Order Month],Table1[User ID],Table1[[#This Row],[User ID]])</f>
        <v>44231</v>
      </c>
      <c r="AB13949">
        <f>Table1[[#This Row],[Product Amount]]+Table1[[#This Row],[Delivery Charges]]</f>
        <v>595</v>
      </c>
    </row>
    <row r="13950" spans="1:28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  <c r="O13950" s="5">
        <f t="shared" si="1737"/>
        <v>0.39268518518518519</v>
      </c>
      <c r="P13950" s="4">
        <f t="shared" si="1738"/>
        <v>44457</v>
      </c>
      <c r="Q13950" s="5">
        <f t="shared" si="1739"/>
        <v>0.40965277777777781</v>
      </c>
      <c r="R13950" t="str">
        <f t="shared" si="1740"/>
        <v>Morning</v>
      </c>
      <c r="S13950" s="5">
        <f t="shared" si="1741"/>
        <v>1.6967592592592617E-2</v>
      </c>
      <c r="T13950" t="str">
        <f t="shared" si="1742"/>
        <v>Saturday</v>
      </c>
      <c r="U13950" t="str">
        <f t="shared" si="1743"/>
        <v>Weekend</v>
      </c>
      <c r="V13950">
        <f>COUNTIFS(Table1[User ID],Table1[[#This Row],[User ID]],Table1[Completion Flag],"YES")</f>
        <v>33</v>
      </c>
      <c r="W13950">
        <f>COUNTIFS(Table1[User ID],Table1[[#This Row],[User ID]],Table1[Completion Flag],"NO")</f>
        <v>0</v>
      </c>
      <c r="X13950">
        <f>Table1[[#This Row],[No of Orders Delivered]]+Table1[[#This Row],[No of Orders Not Delivered]]</f>
        <v>33</v>
      </c>
      <c r="Y13950" t="s">
        <v>113404</v>
      </c>
      <c r="Z13950">
        <f t="shared" si="1736"/>
        <v>3</v>
      </c>
      <c r="AA13950" s="4">
        <f>_xlfn.MINIFS(Table1[Order Month],Table1[User ID],Table1[[#This Row],[User ID]])</f>
        <v>44231</v>
      </c>
      <c r="AB13950">
        <f>Table1[[#This Row],[Product Amount]]+Table1[[#This Row],[Delivery Charges]]</f>
        <v>322</v>
      </c>
    </row>
    <row r="13951" spans="1:28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  <c r="O13951" s="5">
        <f t="shared" si="1737"/>
        <v>0.8621875</v>
      </c>
      <c r="P13951" s="4">
        <f t="shared" si="1738"/>
        <v>44457</v>
      </c>
      <c r="Q13951" s="5">
        <f t="shared" si="1739"/>
        <v>0.86981481481481471</v>
      </c>
      <c r="R13951" t="str">
        <f t="shared" si="1740"/>
        <v>Night</v>
      </c>
      <c r="S13951" s="5">
        <f t="shared" si="1741"/>
        <v>7.6273148148147119E-3</v>
      </c>
      <c r="T13951" t="str">
        <f t="shared" si="1742"/>
        <v>Saturday</v>
      </c>
      <c r="U13951" t="str">
        <f t="shared" si="1743"/>
        <v>Weekend</v>
      </c>
      <c r="V13951">
        <f>COUNTIFS(Table1[User ID],Table1[[#This Row],[User ID]],Table1[Completion Flag],"YES")</f>
        <v>33</v>
      </c>
      <c r="W13951">
        <f>COUNTIFS(Table1[User ID],Table1[[#This Row],[User ID]],Table1[Completion Flag],"NO")</f>
        <v>0</v>
      </c>
      <c r="X13951">
        <f>Table1[[#This Row],[No of Orders Delivered]]+Table1[[#This Row],[No of Orders Not Delivered]]</f>
        <v>33</v>
      </c>
      <c r="Y13951" t="s">
        <v>113404</v>
      </c>
      <c r="Z13951">
        <f t="shared" si="1736"/>
        <v>1</v>
      </c>
      <c r="AA13951" s="4">
        <f>_xlfn.MINIFS(Table1[Order Month],Table1[User ID],Table1[[#This Row],[User ID]])</f>
        <v>44231</v>
      </c>
      <c r="AB13951">
        <f>Table1[[#This Row],[Product Amount]]+Table1[[#This Row],[Delivery Charges]]</f>
        <v>250</v>
      </c>
    </row>
    <row r="13952" spans="1:28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  <c r="O13952" s="5">
        <f t="shared" si="1737"/>
        <v>0.71173611111111112</v>
      </c>
      <c r="P13952" s="4">
        <f t="shared" si="1738"/>
        <v>44459</v>
      </c>
      <c r="Q13952" s="5">
        <f t="shared" si="1739"/>
        <v>0.71829861111111104</v>
      </c>
      <c r="R13952" t="str">
        <f t="shared" si="1740"/>
        <v>Evening</v>
      </c>
      <c r="S13952" s="5">
        <f t="shared" si="1741"/>
        <v>6.5624999999999156E-3</v>
      </c>
      <c r="T13952" t="str">
        <f t="shared" si="1742"/>
        <v>Monday</v>
      </c>
      <c r="U13952" t="str">
        <f t="shared" si="1743"/>
        <v>Weekday</v>
      </c>
      <c r="V13952">
        <f>COUNTIFS(Table1[User ID],Table1[[#This Row],[User ID]],Table1[Completion Flag],"YES")</f>
        <v>33</v>
      </c>
      <c r="W13952">
        <f>COUNTIFS(Table1[User ID],Table1[[#This Row],[User ID]],Table1[Completion Flag],"NO")</f>
        <v>0</v>
      </c>
      <c r="X13952">
        <f>Table1[[#This Row],[No of Orders Delivered]]+Table1[[#This Row],[No of Orders Not Delivered]]</f>
        <v>33</v>
      </c>
      <c r="Y13952" t="s">
        <v>113404</v>
      </c>
      <c r="Z13952">
        <f t="shared" si="1736"/>
        <v>3</v>
      </c>
      <c r="AA13952" s="4">
        <f>_xlfn.MINIFS(Table1[Order Month],Table1[User ID],Table1[[#This Row],[User ID]])</f>
        <v>44231</v>
      </c>
      <c r="AB13952">
        <f>Table1[[#This Row],[Product Amount]]+Table1[[#This Row],[Delivery Charges]]</f>
        <v>112</v>
      </c>
    </row>
    <row r="13953" spans="1:28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  <c r="O13953" s="5">
        <f t="shared" si="1737"/>
        <v>0.58337962962962964</v>
      </c>
      <c r="P13953" s="4">
        <f t="shared" si="1738"/>
        <v>44461</v>
      </c>
      <c r="Q13953" s="5">
        <f t="shared" si="1739"/>
        <v>0.59021990740740737</v>
      </c>
      <c r="R13953" t="str">
        <f t="shared" si="1740"/>
        <v>Afternoon</v>
      </c>
      <c r="S13953" s="5">
        <f t="shared" si="1741"/>
        <v>6.8402777777777368E-3</v>
      </c>
      <c r="T13953" t="str">
        <f t="shared" si="1742"/>
        <v>Wednesday</v>
      </c>
      <c r="U13953" t="str">
        <f t="shared" si="1743"/>
        <v>Weekday</v>
      </c>
      <c r="V13953">
        <f>COUNTIFS(Table1[User ID],Table1[[#This Row],[User ID]],Table1[Completion Flag],"YES")</f>
        <v>33</v>
      </c>
      <c r="W13953">
        <f>COUNTIFS(Table1[User ID],Table1[[#This Row],[User ID]],Table1[Completion Flag],"NO")</f>
        <v>0</v>
      </c>
      <c r="X13953">
        <f>Table1[[#This Row],[No of Orders Delivered]]+Table1[[#This Row],[No of Orders Not Delivered]]</f>
        <v>33</v>
      </c>
      <c r="Y13953" t="s">
        <v>113404</v>
      </c>
      <c r="Z13953">
        <f t="shared" si="1736"/>
        <v>1</v>
      </c>
      <c r="AA13953" s="4">
        <f>_xlfn.MINIFS(Table1[Order Month],Table1[User ID],Table1[[#This Row],[User ID]])</f>
        <v>44231</v>
      </c>
      <c r="AB13953">
        <f>Table1[[#This Row],[Product Amount]]+Table1[[#This Row],[Delivery Charges]]</f>
        <v>113</v>
      </c>
    </row>
    <row r="13954" spans="1:28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  <c r="O13954" s="5">
        <f t="shared" si="1737"/>
        <v>0.70945601851851858</v>
      </c>
      <c r="P13954" s="4">
        <f t="shared" si="1738"/>
        <v>44231</v>
      </c>
      <c r="Q13954" s="5">
        <f t="shared" si="1739"/>
        <v>0.73168981481481488</v>
      </c>
      <c r="R13954" t="str">
        <f t="shared" si="1740"/>
        <v>Evening</v>
      </c>
      <c r="S13954" s="5">
        <f t="shared" si="1741"/>
        <v>2.2233796296296293E-2</v>
      </c>
      <c r="T13954" t="str">
        <f t="shared" si="1742"/>
        <v>Thursday</v>
      </c>
      <c r="U13954" t="str">
        <f t="shared" si="1743"/>
        <v>Weekday</v>
      </c>
      <c r="V13954">
        <f>COUNTIFS(Table1[User ID],Table1[[#This Row],[User ID]],Table1[Completion Flag],"YES")</f>
        <v>3</v>
      </c>
      <c r="W13954">
        <f>COUNTIFS(Table1[User ID],Table1[[#This Row],[User ID]],Table1[Completion Flag],"NO")</f>
        <v>0</v>
      </c>
      <c r="X13954">
        <f>Table1[[#This Row],[No of Orders Delivered]]+Table1[[#This Row],[No of Orders Not Delivered]]</f>
        <v>3</v>
      </c>
      <c r="Y13954" t="s">
        <v>113402</v>
      </c>
      <c r="Z13954">
        <f t="shared" ref="Z13954:Z14017" si="1744">LEN(F13954)-LEN(SUBSTITUTE(F13954,",",""))+1</f>
        <v>10</v>
      </c>
      <c r="AA13954" s="4">
        <f>_xlfn.MINIFS(Table1[Order Month],Table1[User ID],Table1[[#This Row],[User ID]])</f>
        <v>44231</v>
      </c>
      <c r="AB13954">
        <f>Table1[[#This Row],[Product Amount]]+Table1[[#This Row],[Delivery Charges]]</f>
        <v>1159</v>
      </c>
    </row>
    <row r="13955" spans="1:28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  <c r="O13955" s="5">
        <f t="shared" ref="O13955:O14018" si="1745">TIMEVALUE(MID($A13955,12,9))</f>
        <v>0.65122685185185192</v>
      </c>
      <c r="P13955" s="4">
        <f t="shared" ref="P13955:P14018" si="1746">DATE(LEFT($A13955,4),MID($A13955,6,2),MID($A13955,9,2))</f>
        <v>44245</v>
      </c>
      <c r="Q13955" s="5">
        <f t="shared" ref="Q13955:Q14018" si="1747">TIMEVALUE(MID(I13955,12,9))</f>
        <v>0.66881944444444441</v>
      </c>
      <c r="R13955" t="str">
        <f t="shared" ref="R13955:R14018" si="1748">IF(AND($O13955&gt;=TIME(5,0,0),$O13955&lt;=TIME(12,0,0)),"Morning",IF(AND($O13955&gt;TIME(12,0,0),$O13955&lt;=TIME(17,0,0)),"Afternoon",IF(AND($O13955&gt;TIME(17,0,0),$O13955&lt;=TIME(20,0,0)),"Evening",IF(AND($O13955&gt;TIME(20,0,0),$O13955&lt;=TIME(23,0,0)),"Night",IF(AND($O13955&gt;TIME(23,0,0),),"LateNight","Latenight")))))</f>
        <v>Afternoon</v>
      </c>
      <c r="S13955" s="5">
        <f t="shared" ref="S13955:S14018" si="1749">MOD(Q13955-O13955,1)</f>
        <v>1.7592592592592493E-2</v>
      </c>
      <c r="T13955" t="str">
        <f t="shared" ref="T13955:T14018" si="1750">TEXT($P13955,"dddd")</f>
        <v>Thursday</v>
      </c>
      <c r="U13955" t="str">
        <f t="shared" ref="U13955:U14018" si="1751">IF(OR(T13955="Sunday",T13955="Saturday"),"Weekend","Weekday")</f>
        <v>Weekday</v>
      </c>
      <c r="V13955">
        <f>COUNTIFS(Table1[User ID],Table1[[#This Row],[User ID]],Table1[Completion Flag],"YES")</f>
        <v>3</v>
      </c>
      <c r="W13955">
        <f>COUNTIFS(Table1[User ID],Table1[[#This Row],[User ID]],Table1[Completion Flag],"NO")</f>
        <v>0</v>
      </c>
      <c r="X13955">
        <f>Table1[[#This Row],[No of Orders Delivered]]+Table1[[#This Row],[No of Orders Not Delivered]]</f>
        <v>3</v>
      </c>
      <c r="Y13955" t="s">
        <v>113402</v>
      </c>
      <c r="Z13955">
        <f t="shared" si="1744"/>
        <v>3</v>
      </c>
      <c r="AA13955" s="4">
        <f>_xlfn.MINIFS(Table1[Order Month],Table1[User ID],Table1[[#This Row],[User ID]])</f>
        <v>44231</v>
      </c>
      <c r="AB13955">
        <f>Table1[[#This Row],[Product Amount]]+Table1[[#This Row],[Delivery Charges]]</f>
        <v>650</v>
      </c>
    </row>
    <row r="13956" spans="1:28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  <c r="O13956" s="5">
        <f t="shared" si="1745"/>
        <v>0.50824074074074077</v>
      </c>
      <c r="P13956" s="4">
        <f t="shared" si="1746"/>
        <v>44283</v>
      </c>
      <c r="Q13956" s="5">
        <f t="shared" si="1747"/>
        <v>0.53016203703703701</v>
      </c>
      <c r="R13956" t="str">
        <f t="shared" si="1748"/>
        <v>Afternoon</v>
      </c>
      <c r="S13956" s="5">
        <f t="shared" si="1749"/>
        <v>2.1921296296296244E-2</v>
      </c>
      <c r="T13956" t="str">
        <f t="shared" si="1750"/>
        <v>Sunday</v>
      </c>
      <c r="U13956" t="str">
        <f t="shared" si="1751"/>
        <v>Weekend</v>
      </c>
      <c r="V13956">
        <f>COUNTIFS(Table1[User ID],Table1[[#This Row],[User ID]],Table1[Completion Flag],"YES")</f>
        <v>3</v>
      </c>
      <c r="W13956">
        <f>COUNTIFS(Table1[User ID],Table1[[#This Row],[User ID]],Table1[Completion Flag],"NO")</f>
        <v>0</v>
      </c>
      <c r="X13956">
        <f>Table1[[#This Row],[No of Orders Delivered]]+Table1[[#This Row],[No of Orders Not Delivered]]</f>
        <v>3</v>
      </c>
      <c r="Y13956" t="s">
        <v>113402</v>
      </c>
      <c r="Z13956">
        <f t="shared" si="1744"/>
        <v>11</v>
      </c>
      <c r="AA13956" s="4">
        <f>_xlfn.MINIFS(Table1[Order Month],Table1[User ID],Table1[[#This Row],[User ID]])</f>
        <v>44231</v>
      </c>
      <c r="AB13956">
        <f>Table1[[#This Row],[Product Amount]]+Table1[[#This Row],[Delivery Charges]]</f>
        <v>1816</v>
      </c>
    </row>
    <row r="13957" spans="1:28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  <c r="O13957" s="5">
        <f t="shared" si="1745"/>
        <v>0.5879861111111111</v>
      </c>
      <c r="P13957" s="4">
        <f t="shared" si="1746"/>
        <v>44231</v>
      </c>
      <c r="Q13957" s="5">
        <f t="shared" si="1747"/>
        <v>0.60560185185185189</v>
      </c>
      <c r="R13957" t="str">
        <f t="shared" si="1748"/>
        <v>Afternoon</v>
      </c>
      <c r="S13957" s="5">
        <f t="shared" si="1749"/>
        <v>1.7615740740740793E-2</v>
      </c>
      <c r="T13957" t="str">
        <f t="shared" si="1750"/>
        <v>Thursday</v>
      </c>
      <c r="U13957" t="str">
        <f t="shared" si="1751"/>
        <v>Weekday</v>
      </c>
      <c r="V13957">
        <f>COUNTIFS(Table1[User ID],Table1[[#This Row],[User ID]],Table1[Completion Flag],"YES")</f>
        <v>1</v>
      </c>
      <c r="W13957">
        <f>COUNTIFS(Table1[User ID],Table1[[#This Row],[User ID]],Table1[Completion Flag],"NO")</f>
        <v>0</v>
      </c>
      <c r="X13957">
        <f>Table1[[#This Row],[No of Orders Delivered]]+Table1[[#This Row],[No of Orders Not Delivered]]</f>
        <v>1</v>
      </c>
      <c r="Y13957" t="s">
        <v>113406</v>
      </c>
      <c r="Z13957">
        <f t="shared" si="1744"/>
        <v>2</v>
      </c>
      <c r="AA13957" s="4">
        <f>_xlfn.MINIFS(Table1[Order Month],Table1[User ID],Table1[[#This Row],[User ID]])</f>
        <v>44231</v>
      </c>
      <c r="AB13957">
        <f>Table1[[#This Row],[Product Amount]]+Table1[[#This Row],[Delivery Charges]]</f>
        <v>470</v>
      </c>
    </row>
    <row r="13958" spans="1:28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  <c r="O13958" s="5">
        <f t="shared" si="1745"/>
        <v>0.54776620370370377</v>
      </c>
      <c r="P13958" s="4">
        <f t="shared" si="1746"/>
        <v>44231</v>
      </c>
      <c r="Q13958" s="5">
        <f t="shared" si="1747"/>
        <v>0.56841435185185185</v>
      </c>
      <c r="R13958" t="str">
        <f t="shared" si="1748"/>
        <v>Afternoon</v>
      </c>
      <c r="S13958" s="5">
        <f t="shared" si="1749"/>
        <v>2.0648148148148082E-2</v>
      </c>
      <c r="T13958" t="str">
        <f t="shared" si="1750"/>
        <v>Thursday</v>
      </c>
      <c r="U13958" t="str">
        <f t="shared" si="1751"/>
        <v>Weekday</v>
      </c>
      <c r="V13958">
        <f>COUNTIFS(Table1[User ID],Table1[[#This Row],[User ID]],Table1[Completion Flag],"YES")</f>
        <v>14</v>
      </c>
      <c r="W13958">
        <f>COUNTIFS(Table1[User ID],Table1[[#This Row],[User ID]],Table1[Completion Flag],"NO")</f>
        <v>0</v>
      </c>
      <c r="X13958">
        <f>Table1[[#This Row],[No of Orders Delivered]]+Table1[[#This Row],[No of Orders Not Delivered]]</f>
        <v>14</v>
      </c>
      <c r="Y13958" t="s">
        <v>113402</v>
      </c>
      <c r="Z13958">
        <f t="shared" si="1744"/>
        <v>11</v>
      </c>
      <c r="AA13958" s="4">
        <f>_xlfn.MINIFS(Table1[Order Month],Table1[User ID],Table1[[#This Row],[User ID]])</f>
        <v>44231</v>
      </c>
      <c r="AB13958">
        <f>Table1[[#This Row],[Product Amount]]+Table1[[#This Row],[Delivery Charges]]</f>
        <v>414</v>
      </c>
    </row>
    <row r="13959" spans="1:28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  <c r="O13959" s="5">
        <f t="shared" si="1745"/>
        <v>0.31766203703703705</v>
      </c>
      <c r="P13959" s="4">
        <f t="shared" si="1746"/>
        <v>44279</v>
      </c>
      <c r="Q13959" s="5">
        <f t="shared" si="1747"/>
        <v>0.32753472222222224</v>
      </c>
      <c r="R13959" t="str">
        <f t="shared" si="1748"/>
        <v>Morning</v>
      </c>
      <c r="S13959" s="5">
        <f t="shared" si="1749"/>
        <v>9.8726851851851927E-3</v>
      </c>
      <c r="T13959" t="str">
        <f t="shared" si="1750"/>
        <v>Wednesday</v>
      </c>
      <c r="U13959" t="str">
        <f t="shared" si="1751"/>
        <v>Weekday</v>
      </c>
      <c r="V13959">
        <f>COUNTIFS(Table1[User ID],Table1[[#This Row],[User ID]],Table1[Completion Flag],"YES")</f>
        <v>14</v>
      </c>
      <c r="W13959">
        <f>COUNTIFS(Table1[User ID],Table1[[#This Row],[User ID]],Table1[Completion Flag],"NO")</f>
        <v>0</v>
      </c>
      <c r="X13959">
        <f>Table1[[#This Row],[No of Orders Delivered]]+Table1[[#This Row],[No of Orders Not Delivered]]</f>
        <v>14</v>
      </c>
      <c r="Y13959" t="s">
        <v>113402</v>
      </c>
      <c r="Z13959">
        <f t="shared" si="1744"/>
        <v>7</v>
      </c>
      <c r="AA13959" s="4">
        <f>_xlfn.MINIFS(Table1[Order Month],Table1[User ID],Table1[[#This Row],[User ID]])</f>
        <v>44231</v>
      </c>
      <c r="AB13959">
        <f>Table1[[#This Row],[Product Amount]]+Table1[[#This Row],[Delivery Charges]]</f>
        <v>278</v>
      </c>
    </row>
    <row r="13960" spans="1:28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  <c r="O13960" s="5">
        <f t="shared" si="1745"/>
        <v>0.32424768518518515</v>
      </c>
      <c r="P13960" s="4">
        <f t="shared" si="1746"/>
        <v>44280</v>
      </c>
      <c r="Q13960" s="5">
        <f t="shared" si="1747"/>
        <v>0.33896990740740746</v>
      </c>
      <c r="R13960" t="str">
        <f t="shared" si="1748"/>
        <v>Morning</v>
      </c>
      <c r="S13960" s="5">
        <f t="shared" si="1749"/>
        <v>1.4722222222222303E-2</v>
      </c>
      <c r="T13960" t="str">
        <f t="shared" si="1750"/>
        <v>Thursday</v>
      </c>
      <c r="U13960" t="str">
        <f t="shared" si="1751"/>
        <v>Weekday</v>
      </c>
      <c r="V13960">
        <f>COUNTIFS(Table1[User ID],Table1[[#This Row],[User ID]],Table1[Completion Flag],"YES")</f>
        <v>14</v>
      </c>
      <c r="W13960">
        <f>COUNTIFS(Table1[User ID],Table1[[#This Row],[User ID]],Table1[Completion Flag],"NO")</f>
        <v>0</v>
      </c>
      <c r="X13960">
        <f>Table1[[#This Row],[No of Orders Delivered]]+Table1[[#This Row],[No of Orders Not Delivered]]</f>
        <v>14</v>
      </c>
      <c r="Y13960" t="s">
        <v>113402</v>
      </c>
      <c r="Z13960">
        <f t="shared" si="1744"/>
        <v>3</v>
      </c>
      <c r="AA13960" s="4">
        <f>_xlfn.MINIFS(Table1[Order Month],Table1[User ID],Table1[[#This Row],[User ID]])</f>
        <v>44231</v>
      </c>
      <c r="AB13960">
        <f>Table1[[#This Row],[Product Amount]]+Table1[[#This Row],[Delivery Charges]]</f>
        <v>139</v>
      </c>
    </row>
    <row r="13961" spans="1:28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  <c r="O13961" s="5">
        <f t="shared" si="1745"/>
        <v>0.39212962962962966</v>
      </c>
      <c r="P13961" s="4">
        <f t="shared" si="1746"/>
        <v>44281</v>
      </c>
      <c r="Q13961" s="5">
        <f t="shared" si="1747"/>
        <v>0.40439814814814817</v>
      </c>
      <c r="R13961" t="str">
        <f t="shared" si="1748"/>
        <v>Morning</v>
      </c>
      <c r="S13961" s="5">
        <f t="shared" si="1749"/>
        <v>1.2268518518518512E-2</v>
      </c>
      <c r="T13961" t="str">
        <f t="shared" si="1750"/>
        <v>Friday</v>
      </c>
      <c r="U13961" t="str">
        <f t="shared" si="1751"/>
        <v>Weekday</v>
      </c>
      <c r="V13961">
        <f>COUNTIFS(Table1[User ID],Table1[[#This Row],[User ID]],Table1[Completion Flag],"YES")</f>
        <v>14</v>
      </c>
      <c r="W13961">
        <f>COUNTIFS(Table1[User ID],Table1[[#This Row],[User ID]],Table1[Completion Flag],"NO")</f>
        <v>0</v>
      </c>
      <c r="X13961">
        <f>Table1[[#This Row],[No of Orders Delivered]]+Table1[[#This Row],[No of Orders Not Delivered]]</f>
        <v>14</v>
      </c>
      <c r="Y13961" t="s">
        <v>113402</v>
      </c>
      <c r="Z13961">
        <f t="shared" si="1744"/>
        <v>2</v>
      </c>
      <c r="AA13961" s="4">
        <f>_xlfn.MINIFS(Table1[Order Month],Table1[User ID],Table1[[#This Row],[User ID]])</f>
        <v>44231</v>
      </c>
      <c r="AB13961">
        <f>Table1[[#This Row],[Product Amount]]+Table1[[#This Row],[Delivery Charges]]</f>
        <v>69</v>
      </c>
    </row>
    <row r="13962" spans="1:28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  <c r="O13962" s="5">
        <f t="shared" si="1745"/>
        <v>0.4011805555555556</v>
      </c>
      <c r="P13962" s="4">
        <f t="shared" si="1746"/>
        <v>44300</v>
      </c>
      <c r="Q13962" s="5">
        <f t="shared" si="1747"/>
        <v>0.40812500000000002</v>
      </c>
      <c r="R13962" t="str">
        <f t="shared" si="1748"/>
        <v>Morning</v>
      </c>
      <c r="S13962" s="5">
        <f t="shared" si="1749"/>
        <v>6.9444444444444198E-3</v>
      </c>
      <c r="T13962" t="str">
        <f t="shared" si="1750"/>
        <v>Wednesday</v>
      </c>
      <c r="U13962" t="str">
        <f t="shared" si="1751"/>
        <v>Weekday</v>
      </c>
      <c r="V13962">
        <f>COUNTIFS(Table1[User ID],Table1[[#This Row],[User ID]],Table1[Completion Flag],"YES")</f>
        <v>14</v>
      </c>
      <c r="W13962">
        <f>COUNTIFS(Table1[User ID],Table1[[#This Row],[User ID]],Table1[Completion Flag],"NO")</f>
        <v>0</v>
      </c>
      <c r="X13962">
        <f>Table1[[#This Row],[No of Orders Delivered]]+Table1[[#This Row],[No of Orders Not Delivered]]</f>
        <v>14</v>
      </c>
      <c r="Y13962" t="s">
        <v>113402</v>
      </c>
      <c r="Z13962">
        <f t="shared" si="1744"/>
        <v>5</v>
      </c>
      <c r="AA13962" s="4">
        <f>_xlfn.MINIFS(Table1[Order Month],Table1[User ID],Table1[[#This Row],[User ID]])</f>
        <v>44231</v>
      </c>
      <c r="AB13962">
        <f>Table1[[#This Row],[Product Amount]]+Table1[[#This Row],[Delivery Charges]]</f>
        <v>142</v>
      </c>
    </row>
    <row r="13963" spans="1:28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  <c r="O13963" s="5">
        <f t="shared" si="1745"/>
        <v>0.50331018518518522</v>
      </c>
      <c r="P13963" s="4">
        <f t="shared" si="1746"/>
        <v>44306</v>
      </c>
      <c r="Q13963" s="5">
        <f t="shared" si="1747"/>
        <v>0.53008101851851852</v>
      </c>
      <c r="R13963" t="str">
        <f t="shared" si="1748"/>
        <v>Afternoon</v>
      </c>
      <c r="S13963" s="5">
        <f t="shared" si="1749"/>
        <v>2.6770833333333299E-2</v>
      </c>
      <c r="T13963" t="str">
        <f t="shared" si="1750"/>
        <v>Tuesday</v>
      </c>
      <c r="U13963" t="str">
        <f t="shared" si="1751"/>
        <v>Weekday</v>
      </c>
      <c r="V13963">
        <f>COUNTIFS(Table1[User ID],Table1[[#This Row],[User ID]],Table1[Completion Flag],"YES")</f>
        <v>14</v>
      </c>
      <c r="W13963">
        <f>COUNTIFS(Table1[User ID],Table1[[#This Row],[User ID]],Table1[Completion Flag],"NO")</f>
        <v>0</v>
      </c>
      <c r="X13963">
        <f>Table1[[#This Row],[No of Orders Delivered]]+Table1[[#This Row],[No of Orders Not Delivered]]</f>
        <v>14</v>
      </c>
      <c r="Y13963" t="s">
        <v>113402</v>
      </c>
      <c r="Z13963">
        <f t="shared" si="1744"/>
        <v>7</v>
      </c>
      <c r="AA13963" s="4">
        <f>_xlfn.MINIFS(Table1[Order Month],Table1[User ID],Table1[[#This Row],[User ID]])</f>
        <v>44231</v>
      </c>
      <c r="AB13963">
        <f>Table1[[#This Row],[Product Amount]]+Table1[[#This Row],[Delivery Charges]]</f>
        <v>448</v>
      </c>
    </row>
    <row r="13964" spans="1:28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  <c r="O13964" s="5">
        <f t="shared" si="1745"/>
        <v>0.95489583333333339</v>
      </c>
      <c r="P13964" s="4">
        <f t="shared" si="1746"/>
        <v>44325</v>
      </c>
      <c r="Q13964" s="5">
        <f t="shared" si="1747"/>
        <v>0.97516203703703708</v>
      </c>
      <c r="R13964" t="str">
        <f t="shared" si="1748"/>
        <v>Night</v>
      </c>
      <c r="S13964" s="5">
        <f t="shared" si="1749"/>
        <v>2.0266203703703689E-2</v>
      </c>
      <c r="T13964" t="str">
        <f t="shared" si="1750"/>
        <v>Sunday</v>
      </c>
      <c r="U13964" t="str">
        <f t="shared" si="1751"/>
        <v>Weekend</v>
      </c>
      <c r="V13964">
        <f>COUNTIFS(Table1[User ID],Table1[[#This Row],[User ID]],Table1[Completion Flag],"YES")</f>
        <v>14</v>
      </c>
      <c r="W13964">
        <f>COUNTIFS(Table1[User ID],Table1[[#This Row],[User ID]],Table1[Completion Flag],"NO")</f>
        <v>0</v>
      </c>
      <c r="X13964">
        <f>Table1[[#This Row],[No of Orders Delivered]]+Table1[[#This Row],[No of Orders Not Delivered]]</f>
        <v>14</v>
      </c>
      <c r="Y13964" t="s">
        <v>113402</v>
      </c>
      <c r="Z13964">
        <f t="shared" si="1744"/>
        <v>9</v>
      </c>
      <c r="AA13964" s="4">
        <f>_xlfn.MINIFS(Table1[Order Month],Table1[User ID],Table1[[#This Row],[User ID]])</f>
        <v>44231</v>
      </c>
      <c r="AB13964">
        <f>Table1[[#This Row],[Product Amount]]+Table1[[#This Row],[Delivery Charges]]</f>
        <v>378</v>
      </c>
    </row>
    <row r="13965" spans="1:28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  <c r="O13965" s="5">
        <f t="shared" si="1745"/>
        <v>0.41221064814814817</v>
      </c>
      <c r="P13965" s="4">
        <f t="shared" si="1746"/>
        <v>44329</v>
      </c>
      <c r="Q13965" s="5">
        <f t="shared" si="1747"/>
        <v>0.43357638888888889</v>
      </c>
      <c r="R13965" t="str">
        <f t="shared" si="1748"/>
        <v>Morning</v>
      </c>
      <c r="S13965" s="5">
        <f t="shared" si="1749"/>
        <v>2.1365740740740713E-2</v>
      </c>
      <c r="T13965" t="str">
        <f t="shared" si="1750"/>
        <v>Thursday</v>
      </c>
      <c r="U13965" t="str">
        <f t="shared" si="1751"/>
        <v>Weekday</v>
      </c>
      <c r="V13965">
        <f>COUNTIFS(Table1[User ID],Table1[[#This Row],[User ID]],Table1[Completion Flag],"YES")</f>
        <v>14</v>
      </c>
      <c r="W13965">
        <f>COUNTIFS(Table1[User ID],Table1[[#This Row],[User ID]],Table1[Completion Flag],"NO")</f>
        <v>0</v>
      </c>
      <c r="X13965">
        <f>Table1[[#This Row],[No of Orders Delivered]]+Table1[[#This Row],[No of Orders Not Delivered]]</f>
        <v>14</v>
      </c>
      <c r="Y13965" t="s">
        <v>113402</v>
      </c>
      <c r="Z13965">
        <f t="shared" si="1744"/>
        <v>8</v>
      </c>
      <c r="AA13965" s="4">
        <f>_xlfn.MINIFS(Table1[Order Month],Table1[User ID],Table1[[#This Row],[User ID]])</f>
        <v>44231</v>
      </c>
      <c r="AB13965">
        <f>Table1[[#This Row],[Product Amount]]+Table1[[#This Row],[Delivery Charges]]</f>
        <v>342</v>
      </c>
    </row>
    <row r="13966" spans="1:28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  <c r="O13966" s="5">
        <f t="shared" si="1745"/>
        <v>0.69518518518518524</v>
      </c>
      <c r="P13966" s="4">
        <f t="shared" si="1746"/>
        <v>44370</v>
      </c>
      <c r="Q13966" s="5">
        <f t="shared" si="1747"/>
        <v>0.7065393518518519</v>
      </c>
      <c r="R13966" t="str">
        <f t="shared" si="1748"/>
        <v>Afternoon</v>
      </c>
      <c r="S13966" s="5">
        <f t="shared" si="1749"/>
        <v>1.1354166666666665E-2</v>
      </c>
      <c r="T13966" t="str">
        <f t="shared" si="1750"/>
        <v>Wednesday</v>
      </c>
      <c r="U13966" t="str">
        <f t="shared" si="1751"/>
        <v>Weekday</v>
      </c>
      <c r="V13966">
        <f>COUNTIFS(Table1[User ID],Table1[[#This Row],[User ID]],Table1[Completion Flag],"YES")</f>
        <v>14</v>
      </c>
      <c r="W13966">
        <f>COUNTIFS(Table1[User ID],Table1[[#This Row],[User ID]],Table1[Completion Flag],"NO")</f>
        <v>0</v>
      </c>
      <c r="X13966">
        <f>Table1[[#This Row],[No of Orders Delivered]]+Table1[[#This Row],[No of Orders Not Delivered]]</f>
        <v>14</v>
      </c>
      <c r="Y13966" t="s">
        <v>113402</v>
      </c>
      <c r="Z13966">
        <f t="shared" si="1744"/>
        <v>10</v>
      </c>
      <c r="AA13966" s="4">
        <f>_xlfn.MINIFS(Table1[Order Month],Table1[User ID],Table1[[#This Row],[User ID]])</f>
        <v>44231</v>
      </c>
      <c r="AB13966">
        <f>Table1[[#This Row],[Product Amount]]+Table1[[#This Row],[Delivery Charges]]</f>
        <v>318</v>
      </c>
    </row>
    <row r="13967" spans="1:28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  <c r="O13967" s="5">
        <f t="shared" si="1745"/>
        <v>0.62964120370370369</v>
      </c>
      <c r="P13967" s="4">
        <f t="shared" si="1746"/>
        <v>44377</v>
      </c>
      <c r="Q13967" s="5">
        <f t="shared" si="1747"/>
        <v>0.64806712962962965</v>
      </c>
      <c r="R13967" t="str">
        <f t="shared" si="1748"/>
        <v>Afternoon</v>
      </c>
      <c r="S13967" s="5">
        <f t="shared" si="1749"/>
        <v>1.8425925925925957E-2</v>
      </c>
      <c r="T13967" t="str">
        <f t="shared" si="1750"/>
        <v>Wednesday</v>
      </c>
      <c r="U13967" t="str">
        <f t="shared" si="1751"/>
        <v>Weekday</v>
      </c>
      <c r="V13967">
        <f>COUNTIFS(Table1[User ID],Table1[[#This Row],[User ID]],Table1[Completion Flag],"YES")</f>
        <v>14</v>
      </c>
      <c r="W13967">
        <f>COUNTIFS(Table1[User ID],Table1[[#This Row],[User ID]],Table1[Completion Flag],"NO")</f>
        <v>0</v>
      </c>
      <c r="X13967">
        <f>Table1[[#This Row],[No of Orders Delivered]]+Table1[[#This Row],[No of Orders Not Delivered]]</f>
        <v>14</v>
      </c>
      <c r="Y13967" t="s">
        <v>113402</v>
      </c>
      <c r="Z13967">
        <f t="shared" si="1744"/>
        <v>13</v>
      </c>
      <c r="AA13967" s="4">
        <f>_xlfn.MINIFS(Table1[Order Month],Table1[User ID],Table1[[#This Row],[User ID]])</f>
        <v>44231</v>
      </c>
      <c r="AB13967">
        <f>Table1[[#This Row],[Product Amount]]+Table1[[#This Row],[Delivery Charges]]</f>
        <v>1213</v>
      </c>
    </row>
    <row r="13968" spans="1:28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  <c r="O13968" s="5">
        <f t="shared" si="1745"/>
        <v>0.84695601851851843</v>
      </c>
      <c r="P13968" s="4">
        <f t="shared" si="1746"/>
        <v>44377</v>
      </c>
      <c r="Q13968" s="5">
        <f t="shared" si="1747"/>
        <v>0.8566435185185185</v>
      </c>
      <c r="R13968" t="str">
        <f t="shared" si="1748"/>
        <v>Night</v>
      </c>
      <c r="S13968" s="5">
        <f t="shared" si="1749"/>
        <v>9.6875000000000711E-3</v>
      </c>
      <c r="T13968" t="str">
        <f t="shared" si="1750"/>
        <v>Wednesday</v>
      </c>
      <c r="U13968" t="str">
        <f t="shared" si="1751"/>
        <v>Weekday</v>
      </c>
      <c r="V13968">
        <f>COUNTIFS(Table1[User ID],Table1[[#This Row],[User ID]],Table1[Completion Flag],"YES")</f>
        <v>14</v>
      </c>
      <c r="W13968">
        <f>COUNTIFS(Table1[User ID],Table1[[#This Row],[User ID]],Table1[Completion Flag],"NO")</f>
        <v>0</v>
      </c>
      <c r="X13968">
        <f>Table1[[#This Row],[No of Orders Delivered]]+Table1[[#This Row],[No of Orders Not Delivered]]</f>
        <v>14</v>
      </c>
      <c r="Y13968" t="s">
        <v>113402</v>
      </c>
      <c r="Z13968">
        <f t="shared" si="1744"/>
        <v>9</v>
      </c>
      <c r="AA13968" s="4">
        <f>_xlfn.MINIFS(Table1[Order Month],Table1[User ID],Table1[[#This Row],[User ID]])</f>
        <v>44231</v>
      </c>
      <c r="AB13968">
        <f>Table1[[#This Row],[Product Amount]]+Table1[[#This Row],[Delivery Charges]]</f>
        <v>406</v>
      </c>
    </row>
    <row r="13969" spans="1:28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  <c r="O13969" s="5">
        <f t="shared" si="1745"/>
        <v>0.72333333333333327</v>
      </c>
      <c r="P13969" s="4">
        <f t="shared" si="1746"/>
        <v>44398</v>
      </c>
      <c r="Q13969" s="5">
        <f t="shared" si="1747"/>
        <v>0.73379629629629628</v>
      </c>
      <c r="R13969" t="str">
        <f t="shared" si="1748"/>
        <v>Evening</v>
      </c>
      <c r="S13969" s="5">
        <f t="shared" si="1749"/>
        <v>1.0462962962963007E-2</v>
      </c>
      <c r="T13969" t="str">
        <f t="shared" si="1750"/>
        <v>Wednesday</v>
      </c>
      <c r="U13969" t="str">
        <f t="shared" si="1751"/>
        <v>Weekday</v>
      </c>
      <c r="V13969">
        <f>COUNTIFS(Table1[User ID],Table1[[#This Row],[User ID]],Table1[Completion Flag],"YES")</f>
        <v>14</v>
      </c>
      <c r="W13969">
        <f>COUNTIFS(Table1[User ID],Table1[[#This Row],[User ID]],Table1[Completion Flag],"NO")</f>
        <v>0</v>
      </c>
      <c r="X13969">
        <f>Table1[[#This Row],[No of Orders Delivered]]+Table1[[#This Row],[No of Orders Not Delivered]]</f>
        <v>14</v>
      </c>
      <c r="Y13969" t="s">
        <v>113402</v>
      </c>
      <c r="Z13969">
        <f t="shared" si="1744"/>
        <v>11</v>
      </c>
      <c r="AA13969" s="4">
        <f>_xlfn.MINIFS(Table1[Order Month],Table1[User ID],Table1[[#This Row],[User ID]])</f>
        <v>44231</v>
      </c>
      <c r="AB13969">
        <f>Table1[[#This Row],[Product Amount]]+Table1[[#This Row],[Delivery Charges]]</f>
        <v>424</v>
      </c>
    </row>
    <row r="13970" spans="1:28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  <c r="O13970" s="5">
        <f t="shared" si="1745"/>
        <v>0.35765046296296293</v>
      </c>
      <c r="P13970" s="4">
        <f t="shared" si="1746"/>
        <v>44454</v>
      </c>
      <c r="Q13970" s="5">
        <f t="shared" si="1747"/>
        <v>0.36653935185185182</v>
      </c>
      <c r="R13970" t="str">
        <f t="shared" si="1748"/>
        <v>Morning</v>
      </c>
      <c r="S13970" s="5">
        <f t="shared" si="1749"/>
        <v>8.8888888888888906E-3</v>
      </c>
      <c r="T13970" t="str">
        <f t="shared" si="1750"/>
        <v>Wednesday</v>
      </c>
      <c r="U13970" t="str">
        <f t="shared" si="1751"/>
        <v>Weekday</v>
      </c>
      <c r="V13970">
        <f>COUNTIFS(Table1[User ID],Table1[[#This Row],[User ID]],Table1[Completion Flag],"YES")</f>
        <v>14</v>
      </c>
      <c r="W13970">
        <f>COUNTIFS(Table1[User ID],Table1[[#This Row],[User ID]],Table1[Completion Flag],"NO")</f>
        <v>0</v>
      </c>
      <c r="X13970">
        <f>Table1[[#This Row],[No of Orders Delivered]]+Table1[[#This Row],[No of Orders Not Delivered]]</f>
        <v>14</v>
      </c>
      <c r="Y13970" t="s">
        <v>113402</v>
      </c>
      <c r="Z13970">
        <f t="shared" si="1744"/>
        <v>8</v>
      </c>
      <c r="AA13970" s="4">
        <f>_xlfn.MINIFS(Table1[Order Month],Table1[User ID],Table1[[#This Row],[User ID]])</f>
        <v>44231</v>
      </c>
      <c r="AB13970">
        <f>Table1[[#This Row],[Product Amount]]+Table1[[#This Row],[Delivery Charges]]</f>
        <v>356</v>
      </c>
    </row>
    <row r="13971" spans="1:28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  <c r="O13971" s="5">
        <f t="shared" si="1745"/>
        <v>0.69643518518518521</v>
      </c>
      <c r="P13971" s="4">
        <f t="shared" si="1746"/>
        <v>44461</v>
      </c>
      <c r="Q13971" s="5">
        <f t="shared" si="1747"/>
        <v>0.70991898148148147</v>
      </c>
      <c r="R13971" t="str">
        <f t="shared" si="1748"/>
        <v>Afternoon</v>
      </c>
      <c r="S13971" s="5">
        <f t="shared" si="1749"/>
        <v>1.3483796296296258E-2</v>
      </c>
      <c r="T13971" t="str">
        <f t="shared" si="1750"/>
        <v>Wednesday</v>
      </c>
      <c r="U13971" t="str">
        <f t="shared" si="1751"/>
        <v>Weekday</v>
      </c>
      <c r="V13971">
        <f>COUNTIFS(Table1[User ID],Table1[[#This Row],[User ID]],Table1[Completion Flag],"YES")</f>
        <v>14</v>
      </c>
      <c r="W13971">
        <f>COUNTIFS(Table1[User ID],Table1[[#This Row],[User ID]],Table1[Completion Flag],"NO")</f>
        <v>0</v>
      </c>
      <c r="X13971">
        <f>Table1[[#This Row],[No of Orders Delivered]]+Table1[[#This Row],[No of Orders Not Delivered]]</f>
        <v>14</v>
      </c>
      <c r="Y13971" t="s">
        <v>113402</v>
      </c>
      <c r="Z13971">
        <f t="shared" si="1744"/>
        <v>6</v>
      </c>
      <c r="AA13971" s="4">
        <f>_xlfn.MINIFS(Table1[Order Month],Table1[User ID],Table1[[#This Row],[User ID]])</f>
        <v>44231</v>
      </c>
      <c r="AB13971">
        <f>Table1[[#This Row],[Product Amount]]+Table1[[#This Row],[Delivery Charges]]</f>
        <v>597</v>
      </c>
    </row>
    <row r="13972" spans="1:28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  <c r="O13972" s="5">
        <f t="shared" si="1745"/>
        <v>0.54479166666666667</v>
      </c>
      <c r="P13972" s="4">
        <f t="shared" si="1746"/>
        <v>44231</v>
      </c>
      <c r="Q13972" s="5">
        <f t="shared" si="1747"/>
        <v>0.56314814814814818</v>
      </c>
      <c r="R13972" t="str">
        <f t="shared" si="1748"/>
        <v>Afternoon</v>
      </c>
      <c r="S13972" s="5">
        <f t="shared" si="1749"/>
        <v>1.8356481481481501E-2</v>
      </c>
      <c r="T13972" t="str">
        <f t="shared" si="1750"/>
        <v>Thursday</v>
      </c>
      <c r="U13972" t="str">
        <f t="shared" si="1751"/>
        <v>Weekday</v>
      </c>
      <c r="V13972">
        <f>COUNTIFS(Table1[User ID],Table1[[#This Row],[User ID]],Table1[Completion Flag],"YES")</f>
        <v>1</v>
      </c>
      <c r="W13972">
        <f>COUNTIFS(Table1[User ID],Table1[[#This Row],[User ID]],Table1[Completion Flag],"NO")</f>
        <v>0</v>
      </c>
      <c r="X13972">
        <f>Table1[[#This Row],[No of Orders Delivered]]+Table1[[#This Row],[No of Orders Not Delivered]]</f>
        <v>1</v>
      </c>
      <c r="Y13972" t="s">
        <v>113406</v>
      </c>
      <c r="Z13972">
        <f t="shared" si="1744"/>
        <v>8</v>
      </c>
      <c r="AA13972" s="4">
        <f>_xlfn.MINIFS(Table1[Order Month],Table1[User ID],Table1[[#This Row],[User ID]])</f>
        <v>44231</v>
      </c>
      <c r="AB13972">
        <f>Table1[[#This Row],[Product Amount]]+Table1[[#This Row],[Delivery Charges]]</f>
        <v>389</v>
      </c>
    </row>
    <row r="13973" spans="1:28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  <c r="O13973" s="5">
        <f t="shared" si="1745"/>
        <v>0.47523148148148148</v>
      </c>
      <c r="P13973" s="4">
        <f t="shared" si="1746"/>
        <v>44231</v>
      </c>
      <c r="Q13973" s="5">
        <f t="shared" si="1747"/>
        <v>0.48334490740740743</v>
      </c>
      <c r="R13973" t="str">
        <f t="shared" si="1748"/>
        <v>Morning</v>
      </c>
      <c r="S13973" s="5">
        <f t="shared" si="1749"/>
        <v>8.1134259259259545E-3</v>
      </c>
      <c r="T13973" t="str">
        <f t="shared" si="1750"/>
        <v>Thursday</v>
      </c>
      <c r="U13973" t="str">
        <f t="shared" si="1751"/>
        <v>Weekday</v>
      </c>
      <c r="V13973">
        <f>COUNTIFS(Table1[User ID],Table1[[#This Row],[User ID]],Table1[Completion Flag],"YES")</f>
        <v>19</v>
      </c>
      <c r="W13973">
        <f>COUNTIFS(Table1[User ID],Table1[[#This Row],[User ID]],Table1[Completion Flag],"NO")</f>
        <v>1</v>
      </c>
      <c r="X13973">
        <f>Table1[[#This Row],[No of Orders Delivered]]+Table1[[#This Row],[No of Orders Not Delivered]]</f>
        <v>20</v>
      </c>
      <c r="Y13973" t="s">
        <v>113406</v>
      </c>
      <c r="Z13973">
        <f t="shared" si="1744"/>
        <v>4</v>
      </c>
      <c r="AA13973" s="4">
        <f>_xlfn.MINIFS(Table1[Order Month],Table1[User ID],Table1[[#This Row],[User ID]])</f>
        <v>44231</v>
      </c>
      <c r="AB13973">
        <f>Table1[[#This Row],[Product Amount]]+Table1[[#This Row],[Delivery Charges]]</f>
        <v>121</v>
      </c>
    </row>
    <row r="13974" spans="1:28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  <c r="O13974" s="5">
        <f t="shared" si="1745"/>
        <v>0.32077546296296294</v>
      </c>
      <c r="P13974" s="4">
        <f t="shared" si="1746"/>
        <v>44233</v>
      </c>
      <c r="Q13974" s="5">
        <f t="shared" si="1747"/>
        <v>0.33225694444444448</v>
      </c>
      <c r="R13974" t="str">
        <f t="shared" si="1748"/>
        <v>Morning</v>
      </c>
      <c r="S13974" s="5">
        <f t="shared" si="1749"/>
        <v>1.1481481481481537E-2</v>
      </c>
      <c r="T13974" t="str">
        <f t="shared" si="1750"/>
        <v>Saturday</v>
      </c>
      <c r="U13974" t="str">
        <f t="shared" si="1751"/>
        <v>Weekend</v>
      </c>
      <c r="V13974">
        <f>COUNTIFS(Table1[User ID],Table1[[#This Row],[User ID]],Table1[Completion Flag],"YES")</f>
        <v>19</v>
      </c>
      <c r="W13974">
        <f>COUNTIFS(Table1[User ID],Table1[[#This Row],[User ID]],Table1[Completion Flag],"NO")</f>
        <v>1</v>
      </c>
      <c r="X13974">
        <f>Table1[[#This Row],[No of Orders Delivered]]+Table1[[#This Row],[No of Orders Not Delivered]]</f>
        <v>20</v>
      </c>
      <c r="Y13974" t="s">
        <v>113406</v>
      </c>
      <c r="Z13974">
        <f t="shared" si="1744"/>
        <v>2</v>
      </c>
      <c r="AA13974" s="4">
        <f>_xlfn.MINIFS(Table1[Order Month],Table1[User ID],Table1[[#This Row],[User ID]])</f>
        <v>44231</v>
      </c>
      <c r="AB13974">
        <f>Table1[[#This Row],[Product Amount]]+Table1[[#This Row],[Delivery Charges]]</f>
        <v>98</v>
      </c>
    </row>
    <row r="13975" spans="1:28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  <c r="O13975" s="5">
        <f t="shared" si="1745"/>
        <v>0.68861111111111117</v>
      </c>
      <c r="P13975" s="4">
        <f t="shared" si="1746"/>
        <v>44238</v>
      </c>
      <c r="Q13975" s="5">
        <f t="shared" si="1747"/>
        <v>0.70115740740740751</v>
      </c>
      <c r="R13975" t="str">
        <f t="shared" si="1748"/>
        <v>Afternoon</v>
      </c>
      <c r="S13975" s="5">
        <f t="shared" si="1749"/>
        <v>1.2546296296296333E-2</v>
      </c>
      <c r="T13975" t="str">
        <f t="shared" si="1750"/>
        <v>Thursday</v>
      </c>
      <c r="U13975" t="str">
        <f t="shared" si="1751"/>
        <v>Weekday</v>
      </c>
      <c r="V13975">
        <f>COUNTIFS(Table1[User ID],Table1[[#This Row],[User ID]],Table1[Completion Flag],"YES")</f>
        <v>19</v>
      </c>
      <c r="W13975">
        <f>COUNTIFS(Table1[User ID],Table1[[#This Row],[User ID]],Table1[Completion Flag],"NO")</f>
        <v>1</v>
      </c>
      <c r="X13975">
        <f>Table1[[#This Row],[No of Orders Delivered]]+Table1[[#This Row],[No of Orders Not Delivered]]</f>
        <v>20</v>
      </c>
      <c r="Y13975" t="s">
        <v>113406</v>
      </c>
      <c r="Z13975">
        <f t="shared" si="1744"/>
        <v>5</v>
      </c>
      <c r="AA13975" s="4">
        <f>_xlfn.MINIFS(Table1[Order Month],Table1[User ID],Table1[[#This Row],[User ID]])</f>
        <v>44231</v>
      </c>
      <c r="AB13975">
        <f>Table1[[#This Row],[Product Amount]]+Table1[[#This Row],[Delivery Charges]]</f>
        <v>210</v>
      </c>
    </row>
    <row r="13976" spans="1:28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  <c r="O13976" s="5">
        <f t="shared" si="1745"/>
        <v>0.72210648148148149</v>
      </c>
      <c r="P13976" s="4">
        <f t="shared" si="1746"/>
        <v>44243</v>
      </c>
      <c r="Q13976" s="5">
        <f t="shared" si="1747"/>
        <v>0.73145833333333332</v>
      </c>
      <c r="R13976" t="str">
        <f t="shared" si="1748"/>
        <v>Evening</v>
      </c>
      <c r="S13976" s="5">
        <f t="shared" si="1749"/>
        <v>9.3518518518518334E-3</v>
      </c>
      <c r="T13976" t="str">
        <f t="shared" si="1750"/>
        <v>Tuesday</v>
      </c>
      <c r="U13976" t="str">
        <f t="shared" si="1751"/>
        <v>Weekday</v>
      </c>
      <c r="V13976">
        <f>COUNTIFS(Table1[User ID],Table1[[#This Row],[User ID]],Table1[Completion Flag],"YES")</f>
        <v>19</v>
      </c>
      <c r="W13976">
        <f>COUNTIFS(Table1[User ID],Table1[[#This Row],[User ID]],Table1[Completion Flag],"NO")</f>
        <v>1</v>
      </c>
      <c r="X13976">
        <f>Table1[[#This Row],[No of Orders Delivered]]+Table1[[#This Row],[No of Orders Not Delivered]]</f>
        <v>20</v>
      </c>
      <c r="Y13976" t="s">
        <v>113406</v>
      </c>
      <c r="Z13976">
        <f t="shared" si="1744"/>
        <v>3</v>
      </c>
      <c r="AA13976" s="4">
        <f>_xlfn.MINIFS(Table1[Order Month],Table1[User ID],Table1[[#This Row],[User ID]])</f>
        <v>44231</v>
      </c>
      <c r="AB13976">
        <f>Table1[[#This Row],[Product Amount]]+Table1[[#This Row],[Delivery Charges]]</f>
        <v>157</v>
      </c>
    </row>
    <row r="13977" spans="1:28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  <c r="O13977" s="5">
        <f t="shared" si="1745"/>
        <v>0.45844907407407409</v>
      </c>
      <c r="P13977" s="4">
        <f t="shared" si="1746"/>
        <v>44254</v>
      </c>
      <c r="Q13977" s="5">
        <f t="shared" si="1747"/>
        <v>0.47287037037037033</v>
      </c>
      <c r="R13977" t="str">
        <f t="shared" si="1748"/>
        <v>Morning</v>
      </c>
      <c r="S13977" s="5">
        <f t="shared" si="1749"/>
        <v>1.4421296296296238E-2</v>
      </c>
      <c r="T13977" t="str">
        <f t="shared" si="1750"/>
        <v>Saturday</v>
      </c>
      <c r="U13977" t="str">
        <f t="shared" si="1751"/>
        <v>Weekend</v>
      </c>
      <c r="V13977">
        <f>COUNTIFS(Table1[User ID],Table1[[#This Row],[User ID]],Table1[Completion Flag],"YES")</f>
        <v>19</v>
      </c>
      <c r="W13977">
        <f>COUNTIFS(Table1[User ID],Table1[[#This Row],[User ID]],Table1[Completion Flag],"NO")</f>
        <v>1</v>
      </c>
      <c r="X13977">
        <f>Table1[[#This Row],[No of Orders Delivered]]+Table1[[#This Row],[No of Orders Not Delivered]]</f>
        <v>20</v>
      </c>
      <c r="Y13977" t="s">
        <v>113406</v>
      </c>
      <c r="Z13977">
        <f t="shared" si="1744"/>
        <v>5</v>
      </c>
      <c r="AA13977" s="4">
        <f>_xlfn.MINIFS(Table1[Order Month],Table1[User ID],Table1[[#This Row],[User ID]])</f>
        <v>44231</v>
      </c>
      <c r="AB13977">
        <f>Table1[[#This Row],[Product Amount]]+Table1[[#This Row],[Delivery Charges]]</f>
        <v>230</v>
      </c>
    </row>
    <row r="13978" spans="1:28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  <c r="O13978" s="5">
        <f t="shared" si="1745"/>
        <v>0.46631944444444445</v>
      </c>
      <c r="P13978" s="4">
        <f t="shared" si="1746"/>
        <v>44259</v>
      </c>
      <c r="Q13978" s="5">
        <f t="shared" si="1747"/>
        <v>0.48890046296296297</v>
      </c>
      <c r="R13978" t="str">
        <f t="shared" si="1748"/>
        <v>Morning</v>
      </c>
      <c r="S13978" s="5">
        <f t="shared" si="1749"/>
        <v>2.2581018518518514E-2</v>
      </c>
      <c r="T13978" t="str">
        <f t="shared" si="1750"/>
        <v>Thursday</v>
      </c>
      <c r="U13978" t="str">
        <f t="shared" si="1751"/>
        <v>Weekday</v>
      </c>
      <c r="V13978">
        <f>COUNTIFS(Table1[User ID],Table1[[#This Row],[User ID]],Table1[Completion Flag],"YES")</f>
        <v>19</v>
      </c>
      <c r="W13978">
        <f>COUNTIFS(Table1[User ID],Table1[[#This Row],[User ID]],Table1[Completion Flag],"NO")</f>
        <v>1</v>
      </c>
      <c r="X13978">
        <f>Table1[[#This Row],[No of Orders Delivered]]+Table1[[#This Row],[No of Orders Not Delivered]]</f>
        <v>20</v>
      </c>
      <c r="Y13978" t="s">
        <v>113406</v>
      </c>
      <c r="Z13978">
        <f t="shared" si="1744"/>
        <v>2</v>
      </c>
      <c r="AA13978" s="4">
        <f>_xlfn.MINIFS(Table1[Order Month],Table1[User ID],Table1[[#This Row],[User ID]])</f>
        <v>44231</v>
      </c>
      <c r="AB13978">
        <f>Table1[[#This Row],[Product Amount]]+Table1[[#This Row],[Delivery Charges]]</f>
        <v>280</v>
      </c>
    </row>
    <row r="13979" spans="1:28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  <c r="O13979" s="5">
        <f t="shared" si="1745"/>
        <v>0.77758101851851846</v>
      </c>
      <c r="P13979" s="4">
        <f t="shared" si="1746"/>
        <v>44268</v>
      </c>
      <c r="Q13979" s="5">
        <f t="shared" si="1747"/>
        <v>0.78607638888888898</v>
      </c>
      <c r="R13979" t="str">
        <f t="shared" si="1748"/>
        <v>Evening</v>
      </c>
      <c r="S13979" s="5">
        <f t="shared" si="1749"/>
        <v>8.4953703703705141E-3</v>
      </c>
      <c r="T13979" t="str">
        <f t="shared" si="1750"/>
        <v>Saturday</v>
      </c>
      <c r="U13979" t="str">
        <f t="shared" si="1751"/>
        <v>Weekend</v>
      </c>
      <c r="V13979">
        <f>COUNTIFS(Table1[User ID],Table1[[#This Row],[User ID]],Table1[Completion Flag],"YES")</f>
        <v>19</v>
      </c>
      <c r="W13979">
        <f>COUNTIFS(Table1[User ID],Table1[[#This Row],[User ID]],Table1[Completion Flag],"NO")</f>
        <v>1</v>
      </c>
      <c r="X13979">
        <f>Table1[[#This Row],[No of Orders Delivered]]+Table1[[#This Row],[No of Orders Not Delivered]]</f>
        <v>20</v>
      </c>
      <c r="Y13979" t="s">
        <v>113406</v>
      </c>
      <c r="Z13979">
        <f t="shared" si="1744"/>
        <v>7</v>
      </c>
      <c r="AA13979" s="4">
        <f>_xlfn.MINIFS(Table1[Order Month],Table1[User ID],Table1[[#This Row],[User ID]])</f>
        <v>44231</v>
      </c>
      <c r="AB13979">
        <f>Table1[[#This Row],[Product Amount]]+Table1[[#This Row],[Delivery Charges]]</f>
        <v>305</v>
      </c>
    </row>
    <row r="13980" spans="1:28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  <c r="O13980" s="5">
        <f t="shared" si="1745"/>
        <v>0.67598379629629635</v>
      </c>
      <c r="P13980" s="4">
        <f t="shared" si="1746"/>
        <v>44275</v>
      </c>
      <c r="Q13980" s="5">
        <f t="shared" si="1747"/>
        <v>0.69190972222222225</v>
      </c>
      <c r="R13980" t="str">
        <f t="shared" si="1748"/>
        <v>Afternoon</v>
      </c>
      <c r="S13980" s="5">
        <f t="shared" si="1749"/>
        <v>1.5925925925925899E-2</v>
      </c>
      <c r="T13980" t="str">
        <f t="shared" si="1750"/>
        <v>Saturday</v>
      </c>
      <c r="U13980" t="str">
        <f t="shared" si="1751"/>
        <v>Weekend</v>
      </c>
      <c r="V13980">
        <f>COUNTIFS(Table1[User ID],Table1[[#This Row],[User ID]],Table1[Completion Flag],"YES")</f>
        <v>19</v>
      </c>
      <c r="W13980">
        <f>COUNTIFS(Table1[User ID],Table1[[#This Row],[User ID]],Table1[Completion Flag],"NO")</f>
        <v>1</v>
      </c>
      <c r="X13980">
        <f>Table1[[#This Row],[No of Orders Delivered]]+Table1[[#This Row],[No of Orders Not Delivered]]</f>
        <v>20</v>
      </c>
      <c r="Y13980" t="s">
        <v>113406</v>
      </c>
      <c r="Z13980">
        <f t="shared" si="1744"/>
        <v>3</v>
      </c>
      <c r="AA13980" s="4">
        <f>_xlfn.MINIFS(Table1[Order Month],Table1[User ID],Table1[[#This Row],[User ID]])</f>
        <v>44231</v>
      </c>
      <c r="AB13980">
        <f>Table1[[#This Row],[Product Amount]]+Table1[[#This Row],[Delivery Charges]]</f>
        <v>152</v>
      </c>
    </row>
    <row r="13981" spans="1:28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  <c r="O13981" s="5">
        <f t="shared" si="1745"/>
        <v>0.37843749999999998</v>
      </c>
      <c r="P13981" s="4">
        <f t="shared" si="1746"/>
        <v>44276</v>
      </c>
      <c r="Q13981" s="5">
        <f t="shared" si="1747"/>
        <v>0.38879629629629631</v>
      </c>
      <c r="R13981" t="str">
        <f t="shared" si="1748"/>
        <v>Morning</v>
      </c>
      <c r="S13981" s="5">
        <f t="shared" si="1749"/>
        <v>1.0358796296296324E-2</v>
      </c>
      <c r="T13981" t="str">
        <f t="shared" si="1750"/>
        <v>Sunday</v>
      </c>
      <c r="U13981" t="str">
        <f t="shared" si="1751"/>
        <v>Weekend</v>
      </c>
      <c r="V13981">
        <f>COUNTIFS(Table1[User ID],Table1[[#This Row],[User ID]],Table1[Completion Flag],"YES")</f>
        <v>19</v>
      </c>
      <c r="W13981">
        <f>COUNTIFS(Table1[User ID],Table1[[#This Row],[User ID]],Table1[Completion Flag],"NO")</f>
        <v>1</v>
      </c>
      <c r="X13981">
        <f>Table1[[#This Row],[No of Orders Delivered]]+Table1[[#This Row],[No of Orders Not Delivered]]</f>
        <v>20</v>
      </c>
      <c r="Y13981" t="s">
        <v>113406</v>
      </c>
      <c r="Z13981">
        <f t="shared" si="1744"/>
        <v>3</v>
      </c>
      <c r="AA13981" s="4">
        <f>_xlfn.MINIFS(Table1[Order Month],Table1[User ID],Table1[[#This Row],[User ID]])</f>
        <v>44231</v>
      </c>
      <c r="AB13981">
        <f>Table1[[#This Row],[Product Amount]]+Table1[[#This Row],[Delivery Charges]]</f>
        <v>0</v>
      </c>
    </row>
    <row r="13982" spans="1:28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  <c r="O13982" s="5">
        <f t="shared" si="1745"/>
        <v>0.36380787037037038</v>
      </c>
      <c r="P13982" s="4">
        <f t="shared" si="1746"/>
        <v>44281</v>
      </c>
      <c r="Q13982" s="5">
        <f t="shared" si="1747"/>
        <v>0.37148148148148147</v>
      </c>
      <c r="R13982" t="str">
        <f t="shared" si="1748"/>
        <v>Morning</v>
      </c>
      <c r="S13982" s="5">
        <f t="shared" si="1749"/>
        <v>7.6736111111110894E-3</v>
      </c>
      <c r="T13982" t="str">
        <f t="shared" si="1750"/>
        <v>Friday</v>
      </c>
      <c r="U13982" t="str">
        <f t="shared" si="1751"/>
        <v>Weekday</v>
      </c>
      <c r="V13982">
        <f>COUNTIFS(Table1[User ID],Table1[[#This Row],[User ID]],Table1[Completion Flag],"YES")</f>
        <v>19</v>
      </c>
      <c r="W13982">
        <f>COUNTIFS(Table1[User ID],Table1[[#This Row],[User ID]],Table1[Completion Flag],"NO")</f>
        <v>1</v>
      </c>
      <c r="X13982">
        <f>Table1[[#This Row],[No of Orders Delivered]]+Table1[[#This Row],[No of Orders Not Delivered]]</f>
        <v>20</v>
      </c>
      <c r="Y13982" t="s">
        <v>113406</v>
      </c>
      <c r="Z13982">
        <f t="shared" si="1744"/>
        <v>4</v>
      </c>
      <c r="AA13982" s="4">
        <f>_xlfn.MINIFS(Table1[Order Month],Table1[User ID],Table1[[#This Row],[User ID]])</f>
        <v>44231</v>
      </c>
      <c r="AB13982">
        <f>Table1[[#This Row],[Product Amount]]+Table1[[#This Row],[Delivery Charges]]</f>
        <v>113</v>
      </c>
    </row>
    <row r="13983" spans="1:28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  <c r="O13983" s="5">
        <f t="shared" si="1745"/>
        <v>0.45408564814814811</v>
      </c>
      <c r="P13983" s="4">
        <f t="shared" si="1746"/>
        <v>44282</v>
      </c>
      <c r="Q13983" s="5">
        <f t="shared" si="1747"/>
        <v>0.4685300925925926</v>
      </c>
      <c r="R13983" t="str">
        <f t="shared" si="1748"/>
        <v>Morning</v>
      </c>
      <c r="S13983" s="5">
        <f t="shared" si="1749"/>
        <v>1.4444444444444482E-2</v>
      </c>
      <c r="T13983" t="str">
        <f t="shared" si="1750"/>
        <v>Saturday</v>
      </c>
      <c r="U13983" t="str">
        <f t="shared" si="1751"/>
        <v>Weekend</v>
      </c>
      <c r="V13983">
        <f>COUNTIFS(Table1[User ID],Table1[[#This Row],[User ID]],Table1[Completion Flag],"YES")</f>
        <v>19</v>
      </c>
      <c r="W13983">
        <f>COUNTIFS(Table1[User ID],Table1[[#This Row],[User ID]],Table1[Completion Flag],"NO")</f>
        <v>1</v>
      </c>
      <c r="X13983">
        <f>Table1[[#This Row],[No of Orders Delivered]]+Table1[[#This Row],[No of Orders Not Delivered]]</f>
        <v>20</v>
      </c>
      <c r="Y13983" t="s">
        <v>113406</v>
      </c>
      <c r="Z13983">
        <f t="shared" si="1744"/>
        <v>6</v>
      </c>
      <c r="AA13983" s="4">
        <f>_xlfn.MINIFS(Table1[Order Month],Table1[User ID],Table1[[#This Row],[User ID]])</f>
        <v>44231</v>
      </c>
      <c r="AB13983">
        <f>Table1[[#This Row],[Product Amount]]+Table1[[#This Row],[Delivery Charges]]</f>
        <v>157</v>
      </c>
    </row>
    <row r="13984" spans="1:28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  <c r="O13984" s="5">
        <f t="shared" si="1745"/>
        <v>0.47653935185185187</v>
      </c>
      <c r="P13984" s="4">
        <f t="shared" si="1746"/>
        <v>44288</v>
      </c>
      <c r="Q13984" s="5">
        <f t="shared" si="1747"/>
        <v>0.49656250000000002</v>
      </c>
      <c r="R13984" t="str">
        <f t="shared" si="1748"/>
        <v>Morning</v>
      </c>
      <c r="S13984" s="5">
        <f t="shared" si="1749"/>
        <v>2.0023148148148151E-2</v>
      </c>
      <c r="T13984" t="str">
        <f t="shared" si="1750"/>
        <v>Friday</v>
      </c>
      <c r="U13984" t="str">
        <f t="shared" si="1751"/>
        <v>Weekday</v>
      </c>
      <c r="V13984">
        <f>COUNTIFS(Table1[User ID],Table1[[#This Row],[User ID]],Table1[Completion Flag],"YES")</f>
        <v>19</v>
      </c>
      <c r="W13984">
        <f>COUNTIFS(Table1[User ID],Table1[[#This Row],[User ID]],Table1[Completion Flag],"NO")</f>
        <v>1</v>
      </c>
      <c r="X13984">
        <f>Table1[[#This Row],[No of Orders Delivered]]+Table1[[#This Row],[No of Orders Not Delivered]]</f>
        <v>20</v>
      </c>
      <c r="Y13984" t="s">
        <v>113406</v>
      </c>
      <c r="Z13984">
        <f t="shared" si="1744"/>
        <v>3</v>
      </c>
      <c r="AA13984" s="4">
        <f>_xlfn.MINIFS(Table1[Order Month],Table1[User ID],Table1[[#This Row],[User ID]])</f>
        <v>44231</v>
      </c>
      <c r="AB13984">
        <f>Table1[[#This Row],[Product Amount]]+Table1[[#This Row],[Delivery Charges]]</f>
        <v>390</v>
      </c>
    </row>
    <row r="13985" spans="1:28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  <c r="O13985" s="5">
        <f t="shared" si="1745"/>
        <v>0.78104166666666675</v>
      </c>
      <c r="P13985" s="4">
        <f t="shared" si="1746"/>
        <v>44293</v>
      </c>
      <c r="Q13985" s="5">
        <f t="shared" si="1747"/>
        <v>0.79314814814814805</v>
      </c>
      <c r="R13985" t="str">
        <f t="shared" si="1748"/>
        <v>Evening</v>
      </c>
      <c r="S13985" s="5">
        <f t="shared" si="1749"/>
        <v>1.2106481481481302E-2</v>
      </c>
      <c r="T13985" t="str">
        <f t="shared" si="1750"/>
        <v>Wednesday</v>
      </c>
      <c r="U13985" t="str">
        <f t="shared" si="1751"/>
        <v>Weekday</v>
      </c>
      <c r="V13985">
        <f>COUNTIFS(Table1[User ID],Table1[[#This Row],[User ID]],Table1[Completion Flag],"YES")</f>
        <v>19</v>
      </c>
      <c r="W13985">
        <f>COUNTIFS(Table1[User ID],Table1[[#This Row],[User ID]],Table1[Completion Flag],"NO")</f>
        <v>1</v>
      </c>
      <c r="X13985">
        <f>Table1[[#This Row],[No of Orders Delivered]]+Table1[[#This Row],[No of Orders Not Delivered]]</f>
        <v>20</v>
      </c>
      <c r="Y13985" t="s">
        <v>113406</v>
      </c>
      <c r="Z13985">
        <f t="shared" si="1744"/>
        <v>5</v>
      </c>
      <c r="AA13985" s="4">
        <f>_xlfn.MINIFS(Table1[Order Month],Table1[User ID],Table1[[#This Row],[User ID]])</f>
        <v>44231</v>
      </c>
      <c r="AB13985">
        <f>Table1[[#This Row],[Product Amount]]+Table1[[#This Row],[Delivery Charges]]</f>
        <v>163</v>
      </c>
    </row>
    <row r="13986" spans="1:28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  <c r="O13986" s="5">
        <f t="shared" si="1745"/>
        <v>0.74578703703703697</v>
      </c>
      <c r="P13986" s="4">
        <f t="shared" si="1746"/>
        <v>44295</v>
      </c>
      <c r="Q13986" s="5">
        <f t="shared" si="1747"/>
        <v>0.75982638888888887</v>
      </c>
      <c r="R13986" t="str">
        <f t="shared" si="1748"/>
        <v>Evening</v>
      </c>
      <c r="S13986" s="5">
        <f t="shared" si="1749"/>
        <v>1.40393518518519E-2</v>
      </c>
      <c r="T13986" t="str">
        <f t="shared" si="1750"/>
        <v>Friday</v>
      </c>
      <c r="U13986" t="str">
        <f t="shared" si="1751"/>
        <v>Weekday</v>
      </c>
      <c r="V13986">
        <f>COUNTIFS(Table1[User ID],Table1[[#This Row],[User ID]],Table1[Completion Flag],"YES")</f>
        <v>19</v>
      </c>
      <c r="W13986">
        <f>COUNTIFS(Table1[User ID],Table1[[#This Row],[User ID]],Table1[Completion Flag],"NO")</f>
        <v>1</v>
      </c>
      <c r="X13986">
        <f>Table1[[#This Row],[No of Orders Delivered]]+Table1[[#This Row],[No of Orders Not Delivered]]</f>
        <v>20</v>
      </c>
      <c r="Y13986" t="s">
        <v>113406</v>
      </c>
      <c r="Z13986">
        <f t="shared" si="1744"/>
        <v>6</v>
      </c>
      <c r="AA13986" s="4">
        <f>_xlfn.MINIFS(Table1[Order Month],Table1[User ID],Table1[[#This Row],[User ID]])</f>
        <v>44231</v>
      </c>
      <c r="AB13986">
        <f>Table1[[#This Row],[Product Amount]]+Table1[[#This Row],[Delivery Charges]]</f>
        <v>143</v>
      </c>
    </row>
    <row r="13987" spans="1:28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  <c r="O13987" s="5">
        <f t="shared" si="1745"/>
        <v>0.50163194444444448</v>
      </c>
      <c r="P13987" s="4">
        <f t="shared" si="1746"/>
        <v>44297</v>
      </c>
      <c r="Q13987" s="5">
        <f t="shared" si="1747"/>
        <v>0.51217592592592587</v>
      </c>
      <c r="R13987" t="str">
        <f t="shared" si="1748"/>
        <v>Afternoon</v>
      </c>
      <c r="S13987" s="5">
        <f t="shared" si="1749"/>
        <v>1.054398148148139E-2</v>
      </c>
      <c r="T13987" t="str">
        <f t="shared" si="1750"/>
        <v>Sunday</v>
      </c>
      <c r="U13987" t="str">
        <f t="shared" si="1751"/>
        <v>Weekend</v>
      </c>
      <c r="V13987">
        <f>COUNTIFS(Table1[User ID],Table1[[#This Row],[User ID]],Table1[Completion Flag],"YES")</f>
        <v>19</v>
      </c>
      <c r="W13987">
        <f>COUNTIFS(Table1[User ID],Table1[[#This Row],[User ID]],Table1[Completion Flag],"NO")</f>
        <v>1</v>
      </c>
      <c r="X13987">
        <f>Table1[[#This Row],[No of Orders Delivered]]+Table1[[#This Row],[No of Orders Not Delivered]]</f>
        <v>20</v>
      </c>
      <c r="Y13987" t="s">
        <v>113406</v>
      </c>
      <c r="Z13987">
        <f t="shared" si="1744"/>
        <v>4</v>
      </c>
      <c r="AA13987" s="4">
        <f>_xlfn.MINIFS(Table1[Order Month],Table1[User ID],Table1[[#This Row],[User ID]])</f>
        <v>44231</v>
      </c>
      <c r="AB13987">
        <f>Table1[[#This Row],[Product Amount]]+Table1[[#This Row],[Delivery Charges]]</f>
        <v>73</v>
      </c>
    </row>
    <row r="13988" spans="1:28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  <c r="O13988" s="5">
        <f t="shared" si="1745"/>
        <v>0.41701388888888885</v>
      </c>
      <c r="P13988" s="4">
        <f t="shared" si="1746"/>
        <v>44299</v>
      </c>
      <c r="Q13988" s="5">
        <f t="shared" si="1747"/>
        <v>0.43150462962962965</v>
      </c>
      <c r="R13988" t="str">
        <f t="shared" si="1748"/>
        <v>Morning</v>
      </c>
      <c r="S13988" s="5">
        <f t="shared" si="1749"/>
        <v>1.4490740740740804E-2</v>
      </c>
      <c r="T13988" t="str">
        <f t="shared" si="1750"/>
        <v>Tuesday</v>
      </c>
      <c r="U13988" t="str">
        <f t="shared" si="1751"/>
        <v>Weekday</v>
      </c>
      <c r="V13988">
        <f>COUNTIFS(Table1[User ID],Table1[[#This Row],[User ID]],Table1[Completion Flag],"YES")</f>
        <v>19</v>
      </c>
      <c r="W13988">
        <f>COUNTIFS(Table1[User ID],Table1[[#This Row],[User ID]],Table1[Completion Flag],"NO")</f>
        <v>1</v>
      </c>
      <c r="X13988">
        <f>Table1[[#This Row],[No of Orders Delivered]]+Table1[[#This Row],[No of Orders Not Delivered]]</f>
        <v>20</v>
      </c>
      <c r="Y13988" t="s">
        <v>113406</v>
      </c>
      <c r="Z13988">
        <f t="shared" si="1744"/>
        <v>5</v>
      </c>
      <c r="AA13988" s="4">
        <f>_xlfn.MINIFS(Table1[Order Month],Table1[User ID],Table1[[#This Row],[User ID]])</f>
        <v>44231</v>
      </c>
      <c r="AB13988">
        <f>Table1[[#This Row],[Product Amount]]+Table1[[#This Row],[Delivery Charges]]</f>
        <v>228</v>
      </c>
    </row>
    <row r="13989" spans="1:28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  <c r="O13989" s="5">
        <f t="shared" si="1745"/>
        <v>0.39127314814814818</v>
      </c>
      <c r="P13989" s="4">
        <f t="shared" si="1746"/>
        <v>44305</v>
      </c>
      <c r="Q13989" s="5">
        <f t="shared" si="1747"/>
        <v>0.40605324074074073</v>
      </c>
      <c r="R13989" t="str">
        <f t="shared" si="1748"/>
        <v>Morning</v>
      </c>
      <c r="S13989" s="5">
        <f t="shared" si="1749"/>
        <v>1.4780092592592553E-2</v>
      </c>
      <c r="T13989" t="str">
        <f t="shared" si="1750"/>
        <v>Monday</v>
      </c>
      <c r="U13989" t="str">
        <f t="shared" si="1751"/>
        <v>Weekday</v>
      </c>
      <c r="V13989">
        <f>COUNTIFS(Table1[User ID],Table1[[#This Row],[User ID]],Table1[Completion Flag],"YES")</f>
        <v>19</v>
      </c>
      <c r="W13989">
        <f>COUNTIFS(Table1[User ID],Table1[[#This Row],[User ID]],Table1[Completion Flag],"NO")</f>
        <v>1</v>
      </c>
      <c r="X13989">
        <f>Table1[[#This Row],[No of Orders Delivered]]+Table1[[#This Row],[No of Orders Not Delivered]]</f>
        <v>20</v>
      </c>
      <c r="Y13989" t="s">
        <v>113406</v>
      </c>
      <c r="Z13989">
        <f t="shared" si="1744"/>
        <v>3</v>
      </c>
      <c r="AA13989" s="4">
        <f>_xlfn.MINIFS(Table1[Order Month],Table1[User ID],Table1[[#This Row],[User ID]])</f>
        <v>44231</v>
      </c>
      <c r="AB13989">
        <f>Table1[[#This Row],[Product Amount]]+Table1[[#This Row],[Delivery Charges]]</f>
        <v>304</v>
      </c>
    </row>
    <row r="13990" spans="1:28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  <c r="O13990" s="5">
        <f t="shared" si="1745"/>
        <v>0.44851851851851854</v>
      </c>
      <c r="P13990" s="4">
        <f t="shared" si="1746"/>
        <v>44307</v>
      </c>
      <c r="Q13990" s="5">
        <f t="shared" si="1747"/>
        <v>0.46121527777777777</v>
      </c>
      <c r="R13990" t="str">
        <f t="shared" si="1748"/>
        <v>Morning</v>
      </c>
      <c r="S13990" s="5">
        <f t="shared" si="1749"/>
        <v>1.2696759259259227E-2</v>
      </c>
      <c r="T13990" t="str">
        <f t="shared" si="1750"/>
        <v>Wednesday</v>
      </c>
      <c r="U13990" t="str">
        <f t="shared" si="1751"/>
        <v>Weekday</v>
      </c>
      <c r="V13990">
        <f>COUNTIFS(Table1[User ID],Table1[[#This Row],[User ID]],Table1[Completion Flag],"YES")</f>
        <v>19</v>
      </c>
      <c r="W13990">
        <f>COUNTIFS(Table1[User ID],Table1[[#This Row],[User ID]],Table1[Completion Flag],"NO")</f>
        <v>1</v>
      </c>
      <c r="X13990">
        <f>Table1[[#This Row],[No of Orders Delivered]]+Table1[[#This Row],[No of Orders Not Delivered]]</f>
        <v>20</v>
      </c>
      <c r="Y13990" t="s">
        <v>113406</v>
      </c>
      <c r="Z13990">
        <f t="shared" si="1744"/>
        <v>2</v>
      </c>
      <c r="AA13990" s="4">
        <f>_xlfn.MINIFS(Table1[Order Month],Table1[User ID],Table1[[#This Row],[User ID]])</f>
        <v>44231</v>
      </c>
      <c r="AB13990">
        <f>Table1[[#This Row],[Product Amount]]+Table1[[#This Row],[Delivery Charges]]</f>
        <v>128</v>
      </c>
    </row>
    <row r="13991" spans="1:28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  <c r="O13991" s="5">
        <f t="shared" si="1745"/>
        <v>0.48692129629629632</v>
      </c>
      <c r="P13991" s="4">
        <f t="shared" si="1746"/>
        <v>44325</v>
      </c>
      <c r="Q13991" s="5">
        <f t="shared" si="1747"/>
        <v>0.5367939814814815</v>
      </c>
      <c r="R13991" t="str">
        <f t="shared" si="1748"/>
        <v>Morning</v>
      </c>
      <c r="S13991" s="5">
        <f t="shared" si="1749"/>
        <v>4.9872685185185173E-2</v>
      </c>
      <c r="T13991" t="str">
        <f t="shared" si="1750"/>
        <v>Sunday</v>
      </c>
      <c r="U13991" t="str">
        <f t="shared" si="1751"/>
        <v>Weekend</v>
      </c>
      <c r="V13991">
        <f>COUNTIFS(Table1[User ID],Table1[[#This Row],[User ID]],Table1[Completion Flag],"YES")</f>
        <v>19</v>
      </c>
      <c r="W13991">
        <f>COUNTIFS(Table1[User ID],Table1[[#This Row],[User ID]],Table1[Completion Flag],"NO")</f>
        <v>1</v>
      </c>
      <c r="X13991">
        <f>Table1[[#This Row],[No of Orders Delivered]]+Table1[[#This Row],[No of Orders Not Delivered]]</f>
        <v>20</v>
      </c>
      <c r="Y13991" t="s">
        <v>113406</v>
      </c>
      <c r="Z13991">
        <f t="shared" si="1744"/>
        <v>5</v>
      </c>
      <c r="AA13991" s="4">
        <f>_xlfn.MINIFS(Table1[Order Month],Table1[User ID],Table1[[#This Row],[User ID]])</f>
        <v>44231</v>
      </c>
      <c r="AB13991">
        <f>Table1[[#This Row],[Product Amount]]+Table1[[#This Row],[Delivery Charges]]</f>
        <v>155</v>
      </c>
    </row>
    <row r="13992" spans="1:28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  <c r="O13992" s="5">
        <f t="shared" si="1745"/>
        <v>0.65849537037037031</v>
      </c>
      <c r="P13992" s="4">
        <f t="shared" si="1746"/>
        <v>44395</v>
      </c>
      <c r="Q13992" s="5">
        <f t="shared" si="1747"/>
        <v>0.67109953703703706</v>
      </c>
      <c r="R13992" t="str">
        <f t="shared" si="1748"/>
        <v>Afternoon</v>
      </c>
      <c r="S13992" s="5">
        <f t="shared" si="1749"/>
        <v>1.260416666666675E-2</v>
      </c>
      <c r="T13992" t="str">
        <f t="shared" si="1750"/>
        <v>Sunday</v>
      </c>
      <c r="U13992" t="str">
        <f t="shared" si="1751"/>
        <v>Weekend</v>
      </c>
      <c r="V13992">
        <f>COUNTIFS(Table1[User ID],Table1[[#This Row],[User ID]],Table1[Completion Flag],"YES")</f>
        <v>19</v>
      </c>
      <c r="W13992">
        <f>COUNTIFS(Table1[User ID],Table1[[#This Row],[User ID]],Table1[Completion Flag],"NO")</f>
        <v>1</v>
      </c>
      <c r="X13992">
        <f>Table1[[#This Row],[No of Orders Delivered]]+Table1[[#This Row],[No of Orders Not Delivered]]</f>
        <v>20</v>
      </c>
      <c r="Y13992" t="s">
        <v>113406</v>
      </c>
      <c r="Z13992">
        <f t="shared" si="1744"/>
        <v>3</v>
      </c>
      <c r="AA13992" s="4">
        <f>_xlfn.MINIFS(Table1[Order Month],Table1[User ID],Table1[[#This Row],[User ID]])</f>
        <v>44231</v>
      </c>
      <c r="AB13992">
        <f>Table1[[#This Row],[Product Amount]]+Table1[[#This Row],[Delivery Charges]]</f>
        <v>169</v>
      </c>
    </row>
    <row r="13993" spans="1:28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  <c r="O13993" s="5">
        <f t="shared" si="1745"/>
        <v>2.9108796296296296E-2</v>
      </c>
      <c r="P13993" s="4">
        <f t="shared" si="1746"/>
        <v>44231</v>
      </c>
      <c r="Q13993" s="5">
        <f t="shared" si="1747"/>
        <v>4.1539351851851855E-2</v>
      </c>
      <c r="R13993" t="str">
        <f t="shared" si="1748"/>
        <v>Latenight</v>
      </c>
      <c r="S13993" s="5">
        <f t="shared" si="1749"/>
        <v>1.2430555555555559E-2</v>
      </c>
      <c r="T13993" t="str">
        <f t="shared" si="1750"/>
        <v>Thursday</v>
      </c>
      <c r="U13993" t="str">
        <f t="shared" si="1751"/>
        <v>Weekday</v>
      </c>
      <c r="V13993">
        <f>COUNTIFS(Table1[User ID],Table1[[#This Row],[User ID]],Table1[Completion Flag],"YES")</f>
        <v>1</v>
      </c>
      <c r="W13993">
        <f>COUNTIFS(Table1[User ID],Table1[[#This Row],[User ID]],Table1[Completion Flag],"NO")</f>
        <v>0</v>
      </c>
      <c r="X13993">
        <f>Table1[[#This Row],[No of Orders Delivered]]+Table1[[#This Row],[No of Orders Not Delivered]]</f>
        <v>1</v>
      </c>
      <c r="Y13993" t="s">
        <v>113402</v>
      </c>
      <c r="Z13993">
        <f t="shared" si="1744"/>
        <v>1</v>
      </c>
      <c r="AA13993" s="4">
        <f>_xlfn.MINIFS(Table1[Order Month],Table1[User ID],Table1[[#This Row],[User ID]])</f>
        <v>44231</v>
      </c>
      <c r="AB13993">
        <f>Table1[[#This Row],[Product Amount]]+Table1[[#This Row],[Delivery Charges]]</f>
        <v>136</v>
      </c>
    </row>
    <row r="13994" spans="1:28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  <c r="O13994" s="5">
        <f t="shared" si="1745"/>
        <v>0.98152777777777767</v>
      </c>
      <c r="P13994" s="4">
        <f t="shared" si="1746"/>
        <v>44230</v>
      </c>
      <c r="Q13994" s="5">
        <f t="shared" si="1747"/>
        <v>2.488425925925926E-3</v>
      </c>
      <c r="R13994" t="str">
        <f t="shared" si="1748"/>
        <v>Latenight</v>
      </c>
      <c r="S13994" s="5">
        <f t="shared" si="1749"/>
        <v>2.0960648148148242E-2</v>
      </c>
      <c r="T13994" t="str">
        <f t="shared" si="1750"/>
        <v>Wednesday</v>
      </c>
      <c r="U13994" t="str">
        <f t="shared" si="1751"/>
        <v>Weekday</v>
      </c>
      <c r="V13994">
        <f>COUNTIFS(Table1[User ID],Table1[[#This Row],[User ID]],Table1[Completion Flag],"YES")</f>
        <v>1</v>
      </c>
      <c r="W13994">
        <f>COUNTIFS(Table1[User ID],Table1[[#This Row],[User ID]],Table1[Completion Flag],"NO")</f>
        <v>0</v>
      </c>
      <c r="X13994">
        <f>Table1[[#This Row],[No of Orders Delivered]]+Table1[[#This Row],[No of Orders Not Delivered]]</f>
        <v>1</v>
      </c>
      <c r="Y13994" t="s">
        <v>113406</v>
      </c>
      <c r="Z13994">
        <f t="shared" si="1744"/>
        <v>3</v>
      </c>
      <c r="AA13994" s="4">
        <f>_xlfn.MINIFS(Table1[Order Month],Table1[User ID],Table1[[#This Row],[User ID]])</f>
        <v>44230</v>
      </c>
      <c r="AB13994">
        <f>Table1[[#This Row],[Product Amount]]+Table1[[#This Row],[Delivery Charges]]</f>
        <v>561</v>
      </c>
    </row>
    <row r="13995" spans="1:28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  <c r="O13995" s="5">
        <f t="shared" si="1745"/>
        <v>0.98151620370370374</v>
      </c>
      <c r="P13995" s="4">
        <f t="shared" si="1746"/>
        <v>44230</v>
      </c>
      <c r="Q13995" s="5">
        <f t="shared" si="1747"/>
        <v>0.98700231481481471</v>
      </c>
      <c r="R13995" t="str">
        <f t="shared" si="1748"/>
        <v>Latenight</v>
      </c>
      <c r="S13995" s="5">
        <f t="shared" si="1749"/>
        <v>5.4861111111109695E-3</v>
      </c>
      <c r="T13995" t="str">
        <f t="shared" si="1750"/>
        <v>Wednesday</v>
      </c>
      <c r="U13995" t="str">
        <f t="shared" si="1751"/>
        <v>Weekday</v>
      </c>
      <c r="V13995">
        <f>COUNTIFS(Table1[User ID],Table1[[#This Row],[User ID]],Table1[Completion Flag],"YES")</f>
        <v>1</v>
      </c>
      <c r="W13995">
        <f>COUNTIFS(Table1[User ID],Table1[[#This Row],[User ID]],Table1[Completion Flag],"NO")</f>
        <v>0</v>
      </c>
      <c r="X13995">
        <f>Table1[[#This Row],[No of Orders Delivered]]+Table1[[#This Row],[No of Orders Not Delivered]]</f>
        <v>1</v>
      </c>
      <c r="Y13995" t="s">
        <v>113406</v>
      </c>
      <c r="Z13995">
        <f t="shared" si="1744"/>
        <v>3</v>
      </c>
      <c r="AA13995" s="4">
        <f>_xlfn.MINIFS(Table1[Order Month],Table1[User ID],Table1[[#This Row],[User ID]])</f>
        <v>44230</v>
      </c>
      <c r="AB13995">
        <f>Table1[[#This Row],[Product Amount]]+Table1[[#This Row],[Delivery Charges]]</f>
        <v>163</v>
      </c>
    </row>
    <row r="13996" spans="1:28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69</v>
      </c>
      <c r="M13996" s="3">
        <v>80</v>
      </c>
      <c r="N13996" s="3">
        <v>0</v>
      </c>
      <c r="O13996" s="5">
        <f t="shared" si="1745"/>
        <v>0.93342592592592588</v>
      </c>
      <c r="P13996" s="4">
        <f t="shared" si="1746"/>
        <v>44230</v>
      </c>
      <c r="Q13996" s="5">
        <f t="shared" si="1747"/>
        <v>0.95187499999999992</v>
      </c>
      <c r="R13996" t="str">
        <f t="shared" si="1748"/>
        <v>Night</v>
      </c>
      <c r="S13996" s="5">
        <f t="shared" si="1749"/>
        <v>1.8449074074074034E-2</v>
      </c>
      <c r="T13996" t="str">
        <f t="shared" si="1750"/>
        <v>Wednesday</v>
      </c>
      <c r="U13996" t="str">
        <f t="shared" si="1751"/>
        <v>Weekday</v>
      </c>
      <c r="V13996">
        <f>COUNTIFS(Table1[User ID],Table1[[#This Row],[User ID]],Table1[Completion Flag],"YES")</f>
        <v>2</v>
      </c>
      <c r="W13996">
        <f>COUNTIFS(Table1[User ID],Table1[[#This Row],[User ID]],Table1[Completion Flag],"NO")</f>
        <v>0</v>
      </c>
      <c r="X13996">
        <f>Table1[[#This Row],[No of Orders Delivered]]+Table1[[#This Row],[No of Orders Not Delivered]]</f>
        <v>2</v>
      </c>
      <c r="Y13996" t="s">
        <v>113401</v>
      </c>
      <c r="Z13996">
        <f t="shared" si="1744"/>
        <v>1</v>
      </c>
      <c r="AA13996" s="4">
        <f>_xlfn.MINIFS(Table1[Order Month],Table1[User ID],Table1[[#This Row],[User ID]])</f>
        <v>44230</v>
      </c>
      <c r="AB13996">
        <f>Table1[[#This Row],[Product Amount]]+Table1[[#This Row],[Delivery Charges]]</f>
        <v>149</v>
      </c>
    </row>
    <row r="13997" spans="1:28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69</v>
      </c>
      <c r="M13997" s="3">
        <v>99</v>
      </c>
      <c r="N13997" s="3">
        <v>0</v>
      </c>
      <c r="O13997" s="5">
        <f t="shared" si="1745"/>
        <v>0.96364583333333342</v>
      </c>
      <c r="P13997" s="4">
        <f t="shared" si="1746"/>
        <v>44303</v>
      </c>
      <c r="Q13997" s="5">
        <f t="shared" si="1747"/>
        <v>0.98203703703703704</v>
      </c>
      <c r="R13997" t="str">
        <f t="shared" si="1748"/>
        <v>Latenight</v>
      </c>
      <c r="S13997" s="5">
        <f t="shared" si="1749"/>
        <v>1.8391203703703618E-2</v>
      </c>
      <c r="T13997" t="str">
        <f t="shared" si="1750"/>
        <v>Saturday</v>
      </c>
      <c r="U13997" t="str">
        <f t="shared" si="1751"/>
        <v>Weekend</v>
      </c>
      <c r="V13997">
        <f>COUNTIFS(Table1[User ID],Table1[[#This Row],[User ID]],Table1[Completion Flag],"YES")</f>
        <v>2</v>
      </c>
      <c r="W13997">
        <f>COUNTIFS(Table1[User ID],Table1[[#This Row],[User ID]],Table1[Completion Flag],"NO")</f>
        <v>0</v>
      </c>
      <c r="X13997">
        <f>Table1[[#This Row],[No of Orders Delivered]]+Table1[[#This Row],[No of Orders Not Delivered]]</f>
        <v>2</v>
      </c>
      <c r="Y13997" t="s">
        <v>113401</v>
      </c>
      <c r="Z13997">
        <f t="shared" si="1744"/>
        <v>1</v>
      </c>
      <c r="AA13997" s="4">
        <f>_xlfn.MINIFS(Table1[Order Month],Table1[User ID],Table1[[#This Row],[User ID]])</f>
        <v>44230</v>
      </c>
      <c r="AB13997">
        <f>Table1[[#This Row],[Product Amount]]+Table1[[#This Row],[Delivery Charges]]</f>
        <v>168</v>
      </c>
    </row>
    <row r="13998" spans="1:28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  <c r="O13998" s="5">
        <f t="shared" si="1745"/>
        <v>0.85870370370370364</v>
      </c>
      <c r="P13998" s="4">
        <f t="shared" si="1746"/>
        <v>44230</v>
      </c>
      <c r="Q13998" s="5">
        <f t="shared" si="1747"/>
        <v>0.86498842592592595</v>
      </c>
      <c r="R13998" t="str">
        <f t="shared" si="1748"/>
        <v>Night</v>
      </c>
      <c r="S13998" s="5">
        <f t="shared" si="1749"/>
        <v>6.2847222222223165E-3</v>
      </c>
      <c r="T13998" t="str">
        <f t="shared" si="1750"/>
        <v>Wednesday</v>
      </c>
      <c r="U13998" t="str">
        <f t="shared" si="1751"/>
        <v>Weekday</v>
      </c>
      <c r="V13998">
        <f>COUNTIFS(Table1[User ID],Table1[[#This Row],[User ID]],Table1[Completion Flag],"YES")</f>
        <v>1</v>
      </c>
      <c r="W13998">
        <f>COUNTIFS(Table1[User ID],Table1[[#This Row],[User ID]],Table1[Completion Flag],"NO")</f>
        <v>0</v>
      </c>
      <c r="X13998">
        <f>Table1[[#This Row],[No of Orders Delivered]]+Table1[[#This Row],[No of Orders Not Delivered]]</f>
        <v>1</v>
      </c>
      <c r="Y13998" t="s">
        <v>113406</v>
      </c>
      <c r="Z13998">
        <f t="shared" si="1744"/>
        <v>3</v>
      </c>
      <c r="AA13998" s="4">
        <f>_xlfn.MINIFS(Table1[Order Month],Table1[User ID],Table1[[#This Row],[User ID]])</f>
        <v>44230</v>
      </c>
      <c r="AB13998">
        <f>Table1[[#This Row],[Product Amount]]+Table1[[#This Row],[Delivery Charges]]</f>
        <v>147</v>
      </c>
    </row>
    <row r="13999" spans="1:28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  <c r="O13999" s="5">
        <f t="shared" si="1745"/>
        <v>0.82771990740740742</v>
      </c>
      <c r="P13999" s="4">
        <f t="shared" si="1746"/>
        <v>44230</v>
      </c>
      <c r="Q13999" s="5">
        <f t="shared" si="1747"/>
        <v>0.85379629629629628</v>
      </c>
      <c r="R13999" t="str">
        <f t="shared" si="1748"/>
        <v>Evening</v>
      </c>
      <c r="S13999" s="5">
        <f t="shared" si="1749"/>
        <v>2.6076388888888857E-2</v>
      </c>
      <c r="T13999" t="str">
        <f t="shared" si="1750"/>
        <v>Wednesday</v>
      </c>
      <c r="U13999" t="str">
        <f t="shared" si="1751"/>
        <v>Weekday</v>
      </c>
      <c r="V13999">
        <f>COUNTIFS(Table1[User ID],Table1[[#This Row],[User ID]],Table1[Completion Flag],"YES")</f>
        <v>4</v>
      </c>
      <c r="W13999">
        <f>COUNTIFS(Table1[User ID],Table1[[#This Row],[User ID]],Table1[Completion Flag],"NO")</f>
        <v>0</v>
      </c>
      <c r="X13999">
        <f>Table1[[#This Row],[No of Orders Delivered]]+Table1[[#This Row],[No of Orders Not Delivered]]</f>
        <v>4</v>
      </c>
      <c r="Y13999" t="s">
        <v>113404</v>
      </c>
      <c r="Z13999">
        <f t="shared" si="1744"/>
        <v>12</v>
      </c>
      <c r="AA13999" s="4">
        <f>_xlfn.MINIFS(Table1[Order Month],Table1[User ID],Table1[[#This Row],[User ID]])</f>
        <v>44230</v>
      </c>
      <c r="AB13999">
        <f>Table1[[#This Row],[Product Amount]]+Table1[[#This Row],[Delivery Charges]]</f>
        <v>428</v>
      </c>
    </row>
    <row r="14000" spans="1:28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  <c r="O14000" s="5">
        <f t="shared" si="1745"/>
        <v>0.46148148148148144</v>
      </c>
      <c r="P14000" s="4">
        <f t="shared" si="1746"/>
        <v>44244</v>
      </c>
      <c r="Q14000" s="5">
        <f t="shared" si="1747"/>
        <v>0.48804398148148148</v>
      </c>
      <c r="R14000" t="str">
        <f t="shared" si="1748"/>
        <v>Morning</v>
      </c>
      <c r="S14000" s="5">
        <f t="shared" si="1749"/>
        <v>2.6562500000000044E-2</v>
      </c>
      <c r="T14000" t="str">
        <f t="shared" si="1750"/>
        <v>Wednesday</v>
      </c>
      <c r="U14000" t="str">
        <f t="shared" si="1751"/>
        <v>Weekday</v>
      </c>
      <c r="V14000">
        <f>COUNTIFS(Table1[User ID],Table1[[#This Row],[User ID]],Table1[Completion Flag],"YES")</f>
        <v>4</v>
      </c>
      <c r="W14000">
        <f>COUNTIFS(Table1[User ID],Table1[[#This Row],[User ID]],Table1[Completion Flag],"NO")</f>
        <v>0</v>
      </c>
      <c r="X14000">
        <f>Table1[[#This Row],[No of Orders Delivered]]+Table1[[#This Row],[No of Orders Not Delivered]]</f>
        <v>4</v>
      </c>
      <c r="Y14000" t="s">
        <v>113404</v>
      </c>
      <c r="Z14000">
        <f t="shared" si="1744"/>
        <v>6</v>
      </c>
      <c r="AA14000" s="4">
        <f>_xlfn.MINIFS(Table1[Order Month],Table1[User ID],Table1[[#This Row],[User ID]])</f>
        <v>44230</v>
      </c>
      <c r="AB14000">
        <f>Table1[[#This Row],[Product Amount]]+Table1[[#This Row],[Delivery Charges]]</f>
        <v>298</v>
      </c>
    </row>
    <row r="14001" spans="1:28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  <c r="O14001" s="5">
        <f t="shared" si="1745"/>
        <v>0.76885416666666673</v>
      </c>
      <c r="P14001" s="4">
        <f t="shared" si="1746"/>
        <v>44250</v>
      </c>
      <c r="Q14001" s="5">
        <f t="shared" si="1747"/>
        <v>0.79107638888888887</v>
      </c>
      <c r="R14001" t="str">
        <f t="shared" si="1748"/>
        <v>Evening</v>
      </c>
      <c r="S14001" s="5">
        <f t="shared" si="1749"/>
        <v>2.2222222222222143E-2</v>
      </c>
      <c r="T14001" t="str">
        <f t="shared" si="1750"/>
        <v>Tuesday</v>
      </c>
      <c r="U14001" t="str">
        <f t="shared" si="1751"/>
        <v>Weekday</v>
      </c>
      <c r="V14001">
        <f>COUNTIFS(Table1[User ID],Table1[[#This Row],[User ID]],Table1[Completion Flag],"YES")</f>
        <v>4</v>
      </c>
      <c r="W14001">
        <f>COUNTIFS(Table1[User ID],Table1[[#This Row],[User ID]],Table1[Completion Flag],"NO")</f>
        <v>0</v>
      </c>
      <c r="X14001">
        <f>Table1[[#This Row],[No of Orders Delivered]]+Table1[[#This Row],[No of Orders Not Delivered]]</f>
        <v>4</v>
      </c>
      <c r="Y14001" t="s">
        <v>113404</v>
      </c>
      <c r="Z14001">
        <f t="shared" si="1744"/>
        <v>11</v>
      </c>
      <c r="AA14001" s="4">
        <f>_xlfn.MINIFS(Table1[Order Month],Table1[User ID],Table1[[#This Row],[User ID]])</f>
        <v>44230</v>
      </c>
      <c r="AB14001">
        <f>Table1[[#This Row],[Product Amount]]+Table1[[#This Row],[Delivery Charges]]</f>
        <v>1041</v>
      </c>
    </row>
    <row r="14002" spans="1:28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  <c r="O14002" s="5">
        <f t="shared" si="1745"/>
        <v>0.90090277777777772</v>
      </c>
      <c r="P14002" s="4">
        <f t="shared" si="1746"/>
        <v>44251</v>
      </c>
      <c r="Q14002" s="5">
        <f t="shared" si="1747"/>
        <v>0.92562500000000003</v>
      </c>
      <c r="R14002" t="str">
        <f t="shared" si="1748"/>
        <v>Night</v>
      </c>
      <c r="S14002" s="5">
        <f t="shared" si="1749"/>
        <v>2.4722222222222312E-2</v>
      </c>
      <c r="T14002" t="str">
        <f t="shared" si="1750"/>
        <v>Wednesday</v>
      </c>
      <c r="U14002" t="str">
        <f t="shared" si="1751"/>
        <v>Weekday</v>
      </c>
      <c r="V14002">
        <f>COUNTIFS(Table1[User ID],Table1[[#This Row],[User ID]],Table1[Completion Flag],"YES")</f>
        <v>4</v>
      </c>
      <c r="W14002">
        <f>COUNTIFS(Table1[User ID],Table1[[#This Row],[User ID]],Table1[Completion Flag],"NO")</f>
        <v>0</v>
      </c>
      <c r="X14002">
        <f>Table1[[#This Row],[No of Orders Delivered]]+Table1[[#This Row],[No of Orders Not Delivered]]</f>
        <v>4</v>
      </c>
      <c r="Y14002" t="s">
        <v>113404</v>
      </c>
      <c r="Z14002">
        <f t="shared" si="1744"/>
        <v>3</v>
      </c>
      <c r="AA14002" s="4">
        <f>_xlfn.MINIFS(Table1[Order Month],Table1[User ID],Table1[[#This Row],[User ID]])</f>
        <v>44230</v>
      </c>
      <c r="AB14002">
        <f>Table1[[#This Row],[Product Amount]]+Table1[[#This Row],[Delivery Charges]]</f>
        <v>351</v>
      </c>
    </row>
    <row r="14003" spans="1:28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  <c r="O14003" s="5">
        <f t="shared" si="1745"/>
        <v>0.8081828703703704</v>
      </c>
      <c r="P14003" s="4">
        <f t="shared" si="1746"/>
        <v>44230</v>
      </c>
      <c r="Q14003" s="5">
        <f t="shared" si="1747"/>
        <v>0.81589120370370372</v>
      </c>
      <c r="R14003" t="str">
        <f t="shared" si="1748"/>
        <v>Evening</v>
      </c>
      <c r="S14003" s="5">
        <f t="shared" si="1749"/>
        <v>7.7083333333333171E-3</v>
      </c>
      <c r="T14003" t="str">
        <f t="shared" si="1750"/>
        <v>Wednesday</v>
      </c>
      <c r="U14003" t="str">
        <f t="shared" si="1751"/>
        <v>Weekday</v>
      </c>
      <c r="V14003">
        <f>COUNTIFS(Table1[User ID],Table1[[#This Row],[User ID]],Table1[Completion Flag],"YES")</f>
        <v>16</v>
      </c>
      <c r="W14003">
        <f>COUNTIFS(Table1[User ID],Table1[[#This Row],[User ID]],Table1[Completion Flag],"NO")</f>
        <v>0</v>
      </c>
      <c r="X14003">
        <f>Table1[[#This Row],[No of Orders Delivered]]+Table1[[#This Row],[No of Orders Not Delivered]]</f>
        <v>16</v>
      </c>
      <c r="Y14003" t="s">
        <v>113406</v>
      </c>
      <c r="Z14003">
        <f t="shared" si="1744"/>
        <v>2</v>
      </c>
      <c r="AA14003" s="4">
        <f>_xlfn.MINIFS(Table1[Order Month],Table1[User ID],Table1[[#This Row],[User ID]])</f>
        <v>44230</v>
      </c>
      <c r="AB14003">
        <f>Table1[[#This Row],[Product Amount]]+Table1[[#This Row],[Delivery Charges]]</f>
        <v>435</v>
      </c>
    </row>
    <row r="14004" spans="1:28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  <c r="O14004" s="5">
        <f t="shared" si="1745"/>
        <v>0.56936342592592593</v>
      </c>
      <c r="P14004" s="4">
        <f t="shared" si="1746"/>
        <v>44325</v>
      </c>
      <c r="Q14004" s="5">
        <f t="shared" si="1747"/>
        <v>0.60313657407407406</v>
      </c>
      <c r="R14004" t="str">
        <f t="shared" si="1748"/>
        <v>Afternoon</v>
      </c>
      <c r="S14004" s="5">
        <f t="shared" si="1749"/>
        <v>3.3773148148148135E-2</v>
      </c>
      <c r="T14004" t="str">
        <f t="shared" si="1750"/>
        <v>Sunday</v>
      </c>
      <c r="U14004" t="str">
        <f t="shared" si="1751"/>
        <v>Weekend</v>
      </c>
      <c r="V14004">
        <f>COUNTIFS(Table1[User ID],Table1[[#This Row],[User ID]],Table1[Completion Flag],"YES")</f>
        <v>16</v>
      </c>
      <c r="W14004">
        <f>COUNTIFS(Table1[User ID],Table1[[#This Row],[User ID]],Table1[Completion Flag],"NO")</f>
        <v>0</v>
      </c>
      <c r="X14004">
        <f>Table1[[#This Row],[No of Orders Delivered]]+Table1[[#This Row],[No of Orders Not Delivered]]</f>
        <v>16</v>
      </c>
      <c r="Y14004" t="s">
        <v>113406</v>
      </c>
      <c r="Z14004">
        <f t="shared" si="1744"/>
        <v>8</v>
      </c>
      <c r="AA14004" s="4">
        <f>_xlfn.MINIFS(Table1[Order Month],Table1[User ID],Table1[[#This Row],[User ID]])</f>
        <v>44230</v>
      </c>
      <c r="AB14004">
        <f>Table1[[#This Row],[Product Amount]]+Table1[[#This Row],[Delivery Charges]]</f>
        <v>447</v>
      </c>
    </row>
    <row r="14005" spans="1:28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  <c r="O14005" s="5">
        <f t="shared" si="1745"/>
        <v>0.46077546296296296</v>
      </c>
      <c r="P14005" s="4">
        <f t="shared" si="1746"/>
        <v>44363</v>
      </c>
      <c r="Q14005" s="5">
        <f t="shared" si="1747"/>
        <v>0.47184027777777776</v>
      </c>
      <c r="R14005" t="str">
        <f t="shared" si="1748"/>
        <v>Morning</v>
      </c>
      <c r="S14005" s="5">
        <f t="shared" si="1749"/>
        <v>1.1064814814814805E-2</v>
      </c>
      <c r="T14005" t="str">
        <f t="shared" si="1750"/>
        <v>Wednesday</v>
      </c>
      <c r="U14005" t="str">
        <f t="shared" si="1751"/>
        <v>Weekday</v>
      </c>
      <c r="V14005">
        <f>COUNTIFS(Table1[User ID],Table1[[#This Row],[User ID]],Table1[Completion Flag],"YES")</f>
        <v>16</v>
      </c>
      <c r="W14005">
        <f>COUNTIFS(Table1[User ID],Table1[[#This Row],[User ID]],Table1[Completion Flag],"NO")</f>
        <v>0</v>
      </c>
      <c r="X14005">
        <f>Table1[[#This Row],[No of Orders Delivered]]+Table1[[#This Row],[No of Orders Not Delivered]]</f>
        <v>16</v>
      </c>
      <c r="Y14005" t="s">
        <v>113406</v>
      </c>
      <c r="Z14005">
        <f t="shared" si="1744"/>
        <v>18</v>
      </c>
      <c r="AA14005" s="4">
        <f>_xlfn.MINIFS(Table1[Order Month],Table1[User ID],Table1[[#This Row],[User ID]])</f>
        <v>44230</v>
      </c>
      <c r="AB14005">
        <f>Table1[[#This Row],[Product Amount]]+Table1[[#This Row],[Delivery Charges]]</f>
        <v>902</v>
      </c>
    </row>
    <row r="14006" spans="1:28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  <c r="O14006" s="5">
        <f t="shared" si="1745"/>
        <v>0.53531249999999997</v>
      </c>
      <c r="P14006" s="4">
        <f t="shared" si="1746"/>
        <v>44370</v>
      </c>
      <c r="Q14006" s="5">
        <f t="shared" si="1747"/>
        <v>0.54197916666666668</v>
      </c>
      <c r="R14006" t="str">
        <f t="shared" si="1748"/>
        <v>Afternoon</v>
      </c>
      <c r="S14006" s="5">
        <f t="shared" si="1749"/>
        <v>6.6666666666667096E-3</v>
      </c>
      <c r="T14006" t="str">
        <f t="shared" si="1750"/>
        <v>Wednesday</v>
      </c>
      <c r="U14006" t="str">
        <f t="shared" si="1751"/>
        <v>Weekday</v>
      </c>
      <c r="V14006">
        <f>COUNTIFS(Table1[User ID],Table1[[#This Row],[User ID]],Table1[Completion Flag],"YES")</f>
        <v>16</v>
      </c>
      <c r="W14006">
        <f>COUNTIFS(Table1[User ID],Table1[[#This Row],[User ID]],Table1[Completion Flag],"NO")</f>
        <v>0</v>
      </c>
      <c r="X14006">
        <f>Table1[[#This Row],[No of Orders Delivered]]+Table1[[#This Row],[No of Orders Not Delivered]]</f>
        <v>16</v>
      </c>
      <c r="Y14006" t="s">
        <v>113406</v>
      </c>
      <c r="Z14006">
        <f t="shared" si="1744"/>
        <v>9</v>
      </c>
      <c r="AA14006" s="4">
        <f>_xlfn.MINIFS(Table1[Order Month],Table1[User ID],Table1[[#This Row],[User ID]])</f>
        <v>44230</v>
      </c>
      <c r="AB14006">
        <f>Table1[[#This Row],[Product Amount]]+Table1[[#This Row],[Delivery Charges]]</f>
        <v>312</v>
      </c>
    </row>
    <row r="14007" spans="1:28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  <c r="O14007" s="5">
        <f t="shared" si="1745"/>
        <v>0.91218749999999993</v>
      </c>
      <c r="P14007" s="4">
        <f t="shared" si="1746"/>
        <v>44393</v>
      </c>
      <c r="Q14007" s="5">
        <f t="shared" si="1747"/>
        <v>0.92521990740740734</v>
      </c>
      <c r="R14007" t="str">
        <f t="shared" si="1748"/>
        <v>Night</v>
      </c>
      <c r="S14007" s="5">
        <f t="shared" si="1749"/>
        <v>1.3032407407407409E-2</v>
      </c>
      <c r="T14007" t="str">
        <f t="shared" si="1750"/>
        <v>Friday</v>
      </c>
      <c r="U14007" t="str">
        <f t="shared" si="1751"/>
        <v>Weekday</v>
      </c>
      <c r="V14007">
        <f>COUNTIFS(Table1[User ID],Table1[[#This Row],[User ID]],Table1[Completion Flag],"YES")</f>
        <v>16</v>
      </c>
      <c r="W14007">
        <f>COUNTIFS(Table1[User ID],Table1[[#This Row],[User ID]],Table1[Completion Flag],"NO")</f>
        <v>0</v>
      </c>
      <c r="X14007">
        <f>Table1[[#This Row],[No of Orders Delivered]]+Table1[[#This Row],[No of Orders Not Delivered]]</f>
        <v>16</v>
      </c>
      <c r="Y14007" t="s">
        <v>113406</v>
      </c>
      <c r="Z14007">
        <f t="shared" si="1744"/>
        <v>5</v>
      </c>
      <c r="AA14007" s="4">
        <f>_xlfn.MINIFS(Table1[Order Month],Table1[User ID],Table1[[#This Row],[User ID]])</f>
        <v>44230</v>
      </c>
      <c r="AB14007">
        <f>Table1[[#This Row],[Product Amount]]+Table1[[#This Row],[Delivery Charges]]</f>
        <v>270</v>
      </c>
    </row>
    <row r="14008" spans="1:28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  <c r="O14008" s="5">
        <f t="shared" si="1745"/>
        <v>0.91040509259259261</v>
      </c>
      <c r="P14008" s="4">
        <f t="shared" si="1746"/>
        <v>44395</v>
      </c>
      <c r="Q14008" s="5">
        <f t="shared" si="1747"/>
        <v>0.92277777777777781</v>
      </c>
      <c r="R14008" t="str">
        <f t="shared" si="1748"/>
        <v>Night</v>
      </c>
      <c r="S14008" s="5">
        <f t="shared" si="1749"/>
        <v>1.2372685185185195E-2</v>
      </c>
      <c r="T14008" t="str">
        <f t="shared" si="1750"/>
        <v>Sunday</v>
      </c>
      <c r="U14008" t="str">
        <f t="shared" si="1751"/>
        <v>Weekend</v>
      </c>
      <c r="V14008">
        <f>COUNTIFS(Table1[User ID],Table1[[#This Row],[User ID]],Table1[Completion Flag],"YES")</f>
        <v>16</v>
      </c>
      <c r="W14008">
        <f>COUNTIFS(Table1[User ID],Table1[[#This Row],[User ID]],Table1[Completion Flag],"NO")</f>
        <v>0</v>
      </c>
      <c r="X14008">
        <f>Table1[[#This Row],[No of Orders Delivered]]+Table1[[#This Row],[No of Orders Not Delivered]]</f>
        <v>16</v>
      </c>
      <c r="Y14008" t="s">
        <v>113406</v>
      </c>
      <c r="Z14008">
        <f t="shared" si="1744"/>
        <v>4</v>
      </c>
      <c r="AA14008" s="4">
        <f>_xlfn.MINIFS(Table1[Order Month],Table1[User ID],Table1[[#This Row],[User ID]])</f>
        <v>44230</v>
      </c>
      <c r="AB14008">
        <f>Table1[[#This Row],[Product Amount]]+Table1[[#This Row],[Delivery Charges]]</f>
        <v>296</v>
      </c>
    </row>
    <row r="14009" spans="1:28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  <c r="O14009" s="5">
        <f t="shared" si="1745"/>
        <v>0.76596064814814813</v>
      </c>
      <c r="P14009" s="4">
        <f t="shared" si="1746"/>
        <v>44401</v>
      </c>
      <c r="Q14009" s="5">
        <f t="shared" si="1747"/>
        <v>0.77696759259259263</v>
      </c>
      <c r="R14009" t="str">
        <f t="shared" si="1748"/>
        <v>Evening</v>
      </c>
      <c r="S14009" s="5">
        <f t="shared" si="1749"/>
        <v>1.10069444444445E-2</v>
      </c>
      <c r="T14009" t="str">
        <f t="shared" si="1750"/>
        <v>Saturday</v>
      </c>
      <c r="U14009" t="str">
        <f t="shared" si="1751"/>
        <v>Weekend</v>
      </c>
      <c r="V14009">
        <f>COUNTIFS(Table1[User ID],Table1[[#This Row],[User ID]],Table1[Completion Flag],"YES")</f>
        <v>16</v>
      </c>
      <c r="W14009">
        <f>COUNTIFS(Table1[User ID],Table1[[#This Row],[User ID]],Table1[Completion Flag],"NO")</f>
        <v>0</v>
      </c>
      <c r="X14009">
        <f>Table1[[#This Row],[No of Orders Delivered]]+Table1[[#This Row],[No of Orders Not Delivered]]</f>
        <v>16</v>
      </c>
      <c r="Y14009" t="s">
        <v>113406</v>
      </c>
      <c r="Z14009">
        <f t="shared" si="1744"/>
        <v>9</v>
      </c>
      <c r="AA14009" s="4">
        <f>_xlfn.MINIFS(Table1[Order Month],Table1[User ID],Table1[[#This Row],[User ID]])</f>
        <v>44230</v>
      </c>
      <c r="AB14009">
        <f>Table1[[#This Row],[Product Amount]]+Table1[[#This Row],[Delivery Charges]]</f>
        <v>644</v>
      </c>
    </row>
    <row r="14010" spans="1:28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  <c r="O14010" s="5">
        <f t="shared" si="1745"/>
        <v>0.92171296296296301</v>
      </c>
      <c r="P14010" s="4">
        <f t="shared" si="1746"/>
        <v>44422</v>
      </c>
      <c r="Q14010" s="5">
        <f t="shared" si="1747"/>
        <v>0.95966435185185184</v>
      </c>
      <c r="R14010" t="str">
        <f t="shared" si="1748"/>
        <v>Night</v>
      </c>
      <c r="S14010" s="5">
        <f t="shared" si="1749"/>
        <v>3.7951388888888826E-2</v>
      </c>
      <c r="T14010" t="str">
        <f t="shared" si="1750"/>
        <v>Saturday</v>
      </c>
      <c r="U14010" t="str">
        <f t="shared" si="1751"/>
        <v>Weekend</v>
      </c>
      <c r="V14010">
        <f>COUNTIFS(Table1[User ID],Table1[[#This Row],[User ID]],Table1[Completion Flag],"YES")</f>
        <v>16</v>
      </c>
      <c r="W14010">
        <f>COUNTIFS(Table1[User ID],Table1[[#This Row],[User ID]],Table1[Completion Flag],"NO")</f>
        <v>0</v>
      </c>
      <c r="X14010">
        <f>Table1[[#This Row],[No of Orders Delivered]]+Table1[[#This Row],[No of Orders Not Delivered]]</f>
        <v>16</v>
      </c>
      <c r="Y14010" t="s">
        <v>113406</v>
      </c>
      <c r="Z14010">
        <f t="shared" si="1744"/>
        <v>9</v>
      </c>
      <c r="AA14010" s="4">
        <f>_xlfn.MINIFS(Table1[Order Month],Table1[User ID],Table1[[#This Row],[User ID]])</f>
        <v>44230</v>
      </c>
      <c r="AB14010">
        <f>Table1[[#This Row],[Product Amount]]+Table1[[#This Row],[Delivery Charges]]</f>
        <v>426</v>
      </c>
    </row>
    <row r="14011" spans="1:28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  <c r="O14011" s="5">
        <f t="shared" si="1745"/>
        <v>0.97818287037037033</v>
      </c>
      <c r="P14011" s="4">
        <f t="shared" si="1746"/>
        <v>44422</v>
      </c>
      <c r="Q14011" s="5">
        <f t="shared" si="1747"/>
        <v>0.99768518518518512</v>
      </c>
      <c r="R14011" t="str">
        <f t="shared" si="1748"/>
        <v>Latenight</v>
      </c>
      <c r="S14011" s="5">
        <f t="shared" si="1749"/>
        <v>1.9502314814814792E-2</v>
      </c>
      <c r="T14011" t="str">
        <f t="shared" si="1750"/>
        <v>Saturday</v>
      </c>
      <c r="U14011" t="str">
        <f t="shared" si="1751"/>
        <v>Weekend</v>
      </c>
      <c r="V14011">
        <f>COUNTIFS(Table1[User ID],Table1[[#This Row],[User ID]],Table1[Completion Flag],"YES")</f>
        <v>16</v>
      </c>
      <c r="W14011">
        <f>COUNTIFS(Table1[User ID],Table1[[#This Row],[User ID]],Table1[Completion Flag],"NO")</f>
        <v>0</v>
      </c>
      <c r="X14011">
        <f>Table1[[#This Row],[No of Orders Delivered]]+Table1[[#This Row],[No of Orders Not Delivered]]</f>
        <v>16</v>
      </c>
      <c r="Y14011" t="s">
        <v>113406</v>
      </c>
      <c r="Z14011">
        <f t="shared" si="1744"/>
        <v>1</v>
      </c>
      <c r="AA14011" s="4">
        <f>_xlfn.MINIFS(Table1[Order Month],Table1[User ID],Table1[[#This Row],[User ID]])</f>
        <v>44230</v>
      </c>
      <c r="AB14011">
        <f>Table1[[#This Row],[Product Amount]]+Table1[[#This Row],[Delivery Charges]]</f>
        <v>30</v>
      </c>
    </row>
    <row r="14012" spans="1:28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  <c r="O14012" s="5">
        <f t="shared" si="1745"/>
        <v>3.0868055555555555E-2</v>
      </c>
      <c r="P14012" s="4">
        <f t="shared" si="1746"/>
        <v>44423</v>
      </c>
      <c r="Q14012" s="5">
        <f t="shared" si="1747"/>
        <v>4.0520833333333332E-2</v>
      </c>
      <c r="R14012" t="str">
        <f t="shared" si="1748"/>
        <v>Latenight</v>
      </c>
      <c r="S14012" s="5">
        <f t="shared" si="1749"/>
        <v>9.6527777777777775E-3</v>
      </c>
      <c r="T14012" t="str">
        <f t="shared" si="1750"/>
        <v>Sunday</v>
      </c>
      <c r="U14012" t="str">
        <f t="shared" si="1751"/>
        <v>Weekend</v>
      </c>
      <c r="V14012">
        <f>COUNTIFS(Table1[User ID],Table1[[#This Row],[User ID]],Table1[Completion Flag],"YES")</f>
        <v>16</v>
      </c>
      <c r="W14012">
        <f>COUNTIFS(Table1[User ID],Table1[[#This Row],[User ID]],Table1[Completion Flag],"NO")</f>
        <v>0</v>
      </c>
      <c r="X14012">
        <f>Table1[[#This Row],[No of Orders Delivered]]+Table1[[#This Row],[No of Orders Not Delivered]]</f>
        <v>16</v>
      </c>
      <c r="Y14012" t="s">
        <v>113406</v>
      </c>
      <c r="Z14012">
        <f t="shared" si="1744"/>
        <v>1</v>
      </c>
      <c r="AA14012" s="4">
        <f>_xlfn.MINIFS(Table1[Order Month],Table1[User ID],Table1[[#This Row],[User ID]])</f>
        <v>44230</v>
      </c>
      <c r="AB14012">
        <f>Table1[[#This Row],[Product Amount]]+Table1[[#This Row],[Delivery Charges]]</f>
        <v>198</v>
      </c>
    </row>
    <row r="14013" spans="1:28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  <c r="O14013" s="5">
        <f t="shared" si="1745"/>
        <v>0.95460648148148142</v>
      </c>
      <c r="P14013" s="4">
        <f t="shared" si="1746"/>
        <v>44432</v>
      </c>
      <c r="Q14013" s="5">
        <f t="shared" si="1747"/>
        <v>0.96511574074074069</v>
      </c>
      <c r="R14013" t="str">
        <f t="shared" si="1748"/>
        <v>Night</v>
      </c>
      <c r="S14013" s="5">
        <f t="shared" si="1749"/>
        <v>1.0509259259259274E-2</v>
      </c>
      <c r="T14013" t="str">
        <f t="shared" si="1750"/>
        <v>Tuesday</v>
      </c>
      <c r="U14013" t="str">
        <f t="shared" si="1751"/>
        <v>Weekday</v>
      </c>
      <c r="V14013">
        <f>COUNTIFS(Table1[User ID],Table1[[#This Row],[User ID]],Table1[Completion Flag],"YES")</f>
        <v>16</v>
      </c>
      <c r="W14013">
        <f>COUNTIFS(Table1[User ID],Table1[[#This Row],[User ID]],Table1[Completion Flag],"NO")</f>
        <v>0</v>
      </c>
      <c r="X14013">
        <f>Table1[[#This Row],[No of Orders Delivered]]+Table1[[#This Row],[No of Orders Not Delivered]]</f>
        <v>16</v>
      </c>
      <c r="Y14013" t="s">
        <v>113406</v>
      </c>
      <c r="Z14013">
        <f t="shared" si="1744"/>
        <v>4</v>
      </c>
      <c r="AA14013" s="4">
        <f>_xlfn.MINIFS(Table1[Order Month],Table1[User ID],Table1[[#This Row],[User ID]])</f>
        <v>44230</v>
      </c>
      <c r="AB14013">
        <f>Table1[[#This Row],[Product Amount]]+Table1[[#This Row],[Delivery Charges]]</f>
        <v>259</v>
      </c>
    </row>
    <row r="14014" spans="1:28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  <c r="O14014" s="5">
        <f t="shared" si="1745"/>
        <v>2.5347222222222221E-3</v>
      </c>
      <c r="P14014" s="4">
        <f t="shared" si="1746"/>
        <v>44439</v>
      </c>
      <c r="Q14014" s="5">
        <f t="shared" si="1747"/>
        <v>1.1840277777777778E-2</v>
      </c>
      <c r="R14014" t="str">
        <f t="shared" si="1748"/>
        <v>Latenight</v>
      </c>
      <c r="S14014" s="5">
        <f t="shared" si="1749"/>
        <v>9.3055555555555565E-3</v>
      </c>
      <c r="T14014" t="str">
        <f t="shared" si="1750"/>
        <v>Tuesday</v>
      </c>
      <c r="U14014" t="str">
        <f t="shared" si="1751"/>
        <v>Weekday</v>
      </c>
      <c r="V14014">
        <f>COUNTIFS(Table1[User ID],Table1[[#This Row],[User ID]],Table1[Completion Flag],"YES")</f>
        <v>16</v>
      </c>
      <c r="W14014">
        <f>COUNTIFS(Table1[User ID],Table1[[#This Row],[User ID]],Table1[Completion Flag],"NO")</f>
        <v>0</v>
      </c>
      <c r="X14014">
        <f>Table1[[#This Row],[No of Orders Delivered]]+Table1[[#This Row],[No of Orders Not Delivered]]</f>
        <v>16</v>
      </c>
      <c r="Y14014" t="s">
        <v>113406</v>
      </c>
      <c r="Z14014">
        <f t="shared" si="1744"/>
        <v>1</v>
      </c>
      <c r="AA14014" s="4">
        <f>_xlfn.MINIFS(Table1[Order Month],Table1[User ID],Table1[[#This Row],[User ID]])</f>
        <v>44230</v>
      </c>
      <c r="AB14014">
        <f>Table1[[#This Row],[Product Amount]]+Table1[[#This Row],[Delivery Charges]]</f>
        <v>149</v>
      </c>
    </row>
    <row r="14015" spans="1:28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  <c r="O14015" s="5">
        <f t="shared" si="1745"/>
        <v>1.0798611111111111E-2</v>
      </c>
      <c r="P14015" s="4">
        <f t="shared" si="1746"/>
        <v>44444</v>
      </c>
      <c r="Q14015" s="5">
        <f t="shared" si="1747"/>
        <v>1.6527777777777777E-2</v>
      </c>
      <c r="R14015" t="str">
        <f t="shared" si="1748"/>
        <v>Latenight</v>
      </c>
      <c r="S14015" s="5">
        <f t="shared" si="1749"/>
        <v>5.7291666666666654E-3</v>
      </c>
      <c r="T14015" t="str">
        <f t="shared" si="1750"/>
        <v>Sunday</v>
      </c>
      <c r="U14015" t="str">
        <f t="shared" si="1751"/>
        <v>Weekend</v>
      </c>
      <c r="V14015">
        <f>COUNTIFS(Table1[User ID],Table1[[#This Row],[User ID]],Table1[Completion Flag],"YES")</f>
        <v>16</v>
      </c>
      <c r="W14015">
        <f>COUNTIFS(Table1[User ID],Table1[[#This Row],[User ID]],Table1[Completion Flag],"NO")</f>
        <v>0</v>
      </c>
      <c r="X14015">
        <f>Table1[[#This Row],[No of Orders Delivered]]+Table1[[#This Row],[No of Orders Not Delivered]]</f>
        <v>16</v>
      </c>
      <c r="Y14015" t="s">
        <v>113406</v>
      </c>
      <c r="Z14015">
        <f t="shared" si="1744"/>
        <v>4</v>
      </c>
      <c r="AA14015" s="4">
        <f>_xlfn.MINIFS(Table1[Order Month],Table1[User ID],Table1[[#This Row],[User ID]])</f>
        <v>44230</v>
      </c>
      <c r="AB14015">
        <f>Table1[[#This Row],[Product Amount]]+Table1[[#This Row],[Delivery Charges]]</f>
        <v>145</v>
      </c>
    </row>
    <row r="14016" spans="1:28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  <c r="O14016" s="5">
        <f t="shared" si="1745"/>
        <v>0.94160879629629635</v>
      </c>
      <c r="P14016" s="4">
        <f t="shared" si="1746"/>
        <v>44445</v>
      </c>
      <c r="Q14016" s="5">
        <f t="shared" si="1747"/>
        <v>0.95510416666666664</v>
      </c>
      <c r="R14016" t="str">
        <f t="shared" si="1748"/>
        <v>Night</v>
      </c>
      <c r="S14016" s="5">
        <f t="shared" si="1749"/>
        <v>1.3495370370370297E-2</v>
      </c>
      <c r="T14016" t="str">
        <f t="shared" si="1750"/>
        <v>Monday</v>
      </c>
      <c r="U14016" t="str">
        <f t="shared" si="1751"/>
        <v>Weekday</v>
      </c>
      <c r="V14016">
        <f>COUNTIFS(Table1[User ID],Table1[[#This Row],[User ID]],Table1[Completion Flag],"YES")</f>
        <v>16</v>
      </c>
      <c r="W14016">
        <f>COUNTIFS(Table1[User ID],Table1[[#This Row],[User ID]],Table1[Completion Flag],"NO")</f>
        <v>0</v>
      </c>
      <c r="X14016">
        <f>Table1[[#This Row],[No of Orders Delivered]]+Table1[[#This Row],[No of Orders Not Delivered]]</f>
        <v>16</v>
      </c>
      <c r="Y14016" t="s">
        <v>113406</v>
      </c>
      <c r="Z14016">
        <f t="shared" si="1744"/>
        <v>5</v>
      </c>
      <c r="AA14016" s="4">
        <f>_xlfn.MINIFS(Table1[Order Month],Table1[User ID],Table1[[#This Row],[User ID]])</f>
        <v>44230</v>
      </c>
      <c r="AB14016">
        <f>Table1[[#This Row],[Product Amount]]+Table1[[#This Row],[Delivery Charges]]</f>
        <v>242</v>
      </c>
    </row>
    <row r="14017" spans="1:28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  <c r="O14017" s="5">
        <f t="shared" si="1745"/>
        <v>0.92373842592592592</v>
      </c>
      <c r="P14017" s="4">
        <f t="shared" si="1746"/>
        <v>44455</v>
      </c>
      <c r="Q14017" s="5">
        <f t="shared" si="1747"/>
        <v>0.93795138888888896</v>
      </c>
      <c r="R14017" t="str">
        <f t="shared" si="1748"/>
        <v>Night</v>
      </c>
      <c r="S14017" s="5">
        <f t="shared" si="1749"/>
        <v>1.4212962962963038E-2</v>
      </c>
      <c r="T14017" t="str">
        <f t="shared" si="1750"/>
        <v>Thursday</v>
      </c>
      <c r="U14017" t="str">
        <f t="shared" si="1751"/>
        <v>Weekday</v>
      </c>
      <c r="V14017">
        <f>COUNTIFS(Table1[User ID],Table1[[#This Row],[User ID]],Table1[Completion Flag],"YES")</f>
        <v>16</v>
      </c>
      <c r="W14017">
        <f>COUNTIFS(Table1[User ID],Table1[[#This Row],[User ID]],Table1[Completion Flag],"NO")</f>
        <v>0</v>
      </c>
      <c r="X14017">
        <f>Table1[[#This Row],[No of Orders Delivered]]+Table1[[#This Row],[No of Orders Not Delivered]]</f>
        <v>16</v>
      </c>
      <c r="Y14017" t="s">
        <v>113406</v>
      </c>
      <c r="Z14017">
        <f t="shared" si="1744"/>
        <v>2</v>
      </c>
      <c r="AA14017" s="4">
        <f>_xlfn.MINIFS(Table1[Order Month],Table1[User ID],Table1[[#This Row],[User ID]])</f>
        <v>44230</v>
      </c>
      <c r="AB14017">
        <f>Table1[[#This Row],[Product Amount]]+Table1[[#This Row],[Delivery Charges]]</f>
        <v>295</v>
      </c>
    </row>
    <row r="14018" spans="1:28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  <c r="O14018" s="5">
        <f t="shared" si="1745"/>
        <v>0.76680555555555552</v>
      </c>
      <c r="P14018" s="4">
        <f t="shared" si="1746"/>
        <v>44459</v>
      </c>
      <c r="Q14018" s="5">
        <f t="shared" si="1747"/>
        <v>0.7782175925925926</v>
      </c>
      <c r="R14018" t="str">
        <f t="shared" si="1748"/>
        <v>Evening</v>
      </c>
      <c r="S14018" s="5">
        <f t="shared" si="1749"/>
        <v>1.1412037037037082E-2</v>
      </c>
      <c r="T14018" t="str">
        <f t="shared" si="1750"/>
        <v>Monday</v>
      </c>
      <c r="U14018" t="str">
        <f t="shared" si="1751"/>
        <v>Weekday</v>
      </c>
      <c r="V14018">
        <f>COUNTIFS(Table1[User ID],Table1[[#This Row],[User ID]],Table1[Completion Flag],"YES")</f>
        <v>16</v>
      </c>
      <c r="W14018">
        <f>COUNTIFS(Table1[User ID],Table1[[#This Row],[User ID]],Table1[Completion Flag],"NO")</f>
        <v>0</v>
      </c>
      <c r="X14018">
        <f>Table1[[#This Row],[No of Orders Delivered]]+Table1[[#This Row],[No of Orders Not Delivered]]</f>
        <v>16</v>
      </c>
      <c r="Y14018" t="s">
        <v>113406</v>
      </c>
      <c r="Z14018">
        <f t="shared" ref="Z14018:Z14081" si="1752">LEN(F14018)-LEN(SUBSTITUTE(F14018,",",""))+1</f>
        <v>5</v>
      </c>
      <c r="AA14018" s="4">
        <f>_xlfn.MINIFS(Table1[Order Month],Table1[User ID],Table1[[#This Row],[User ID]])</f>
        <v>44230</v>
      </c>
      <c r="AB14018">
        <f>Table1[[#This Row],[Product Amount]]+Table1[[#This Row],[Delivery Charges]]</f>
        <v>210</v>
      </c>
    </row>
    <row r="14019" spans="1:28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  <c r="O14019" s="5">
        <f t="shared" ref="O14019:O14082" si="1753">TIMEVALUE(MID($A14019,12,9))</f>
        <v>0.76005787037037031</v>
      </c>
      <c r="P14019" s="4">
        <f t="shared" ref="P14019:P14082" si="1754">DATE(LEFT($A14019,4),MID($A14019,6,2),MID($A14019,9,2))</f>
        <v>44230</v>
      </c>
      <c r="Q14019" s="5">
        <f t="shared" ref="Q14019:Q14082" si="1755">TIMEVALUE(MID(I14019,12,9))</f>
        <v>0.76646990740740739</v>
      </c>
      <c r="R14019" t="str">
        <f t="shared" ref="R14019:R14082" si="1756">IF(AND($O14019&gt;=TIME(5,0,0),$O14019&lt;=TIME(12,0,0)),"Morning",IF(AND($O14019&gt;TIME(12,0,0),$O14019&lt;=TIME(17,0,0)),"Afternoon",IF(AND($O14019&gt;TIME(17,0,0),$O14019&lt;=TIME(20,0,0)),"Evening",IF(AND($O14019&gt;TIME(20,0,0),$O14019&lt;=TIME(23,0,0)),"Night",IF(AND($O14019&gt;TIME(23,0,0),),"LateNight","Latenight")))))</f>
        <v>Evening</v>
      </c>
      <c r="S14019" s="5">
        <f t="shared" ref="S14019:S14082" si="1757">MOD(Q14019-O14019,1)</f>
        <v>6.4120370370370772E-3</v>
      </c>
      <c r="T14019" t="str">
        <f t="shared" ref="T14019:T14082" si="1758">TEXT($P14019,"dddd")</f>
        <v>Wednesday</v>
      </c>
      <c r="U14019" t="str">
        <f t="shared" ref="U14019:U14082" si="1759">IF(OR(T14019="Sunday",T14019="Saturday"),"Weekend","Weekday")</f>
        <v>Weekday</v>
      </c>
      <c r="V14019">
        <f>COUNTIFS(Table1[User ID],Table1[[#This Row],[User ID]],Table1[Completion Flag],"YES")</f>
        <v>8</v>
      </c>
      <c r="W14019">
        <f>COUNTIFS(Table1[User ID],Table1[[#This Row],[User ID]],Table1[Completion Flag],"NO")</f>
        <v>0</v>
      </c>
      <c r="X14019">
        <f>Table1[[#This Row],[No of Orders Delivered]]+Table1[[#This Row],[No of Orders Not Delivered]]</f>
        <v>8</v>
      </c>
      <c r="Y14019" t="s">
        <v>113406</v>
      </c>
      <c r="Z14019">
        <f t="shared" si="1752"/>
        <v>3</v>
      </c>
      <c r="AA14019" s="4">
        <f>_xlfn.MINIFS(Table1[Order Month],Table1[User ID],Table1[[#This Row],[User ID]])</f>
        <v>44230</v>
      </c>
      <c r="AB14019">
        <f>Table1[[#This Row],[Product Amount]]+Table1[[#This Row],[Delivery Charges]]</f>
        <v>383</v>
      </c>
    </row>
    <row r="14020" spans="1:28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  <c r="O14020" s="5">
        <f t="shared" si="1753"/>
        <v>0.43584490740740739</v>
      </c>
      <c r="P14020" s="4">
        <f t="shared" si="1754"/>
        <v>44232</v>
      </c>
      <c r="Q14020" s="5">
        <f t="shared" si="1755"/>
        <v>0.4463657407407407</v>
      </c>
      <c r="R14020" t="str">
        <f t="shared" si="1756"/>
        <v>Morning</v>
      </c>
      <c r="S14020" s="5">
        <f t="shared" si="1757"/>
        <v>1.0520833333333313E-2</v>
      </c>
      <c r="T14020" t="str">
        <f t="shared" si="1758"/>
        <v>Friday</v>
      </c>
      <c r="U14020" t="str">
        <f t="shared" si="1759"/>
        <v>Weekday</v>
      </c>
      <c r="V14020">
        <f>COUNTIFS(Table1[User ID],Table1[[#This Row],[User ID]],Table1[Completion Flag],"YES")</f>
        <v>8</v>
      </c>
      <c r="W14020">
        <f>COUNTIFS(Table1[User ID],Table1[[#This Row],[User ID]],Table1[Completion Flag],"NO")</f>
        <v>0</v>
      </c>
      <c r="X14020">
        <f>Table1[[#This Row],[No of Orders Delivered]]+Table1[[#This Row],[No of Orders Not Delivered]]</f>
        <v>8</v>
      </c>
      <c r="Y14020" t="s">
        <v>113406</v>
      </c>
      <c r="Z14020">
        <f t="shared" si="1752"/>
        <v>3</v>
      </c>
      <c r="AA14020" s="4">
        <f>_xlfn.MINIFS(Table1[Order Month],Table1[User ID],Table1[[#This Row],[User ID]])</f>
        <v>44230</v>
      </c>
      <c r="AB14020">
        <f>Table1[[#This Row],[Product Amount]]+Table1[[#This Row],[Delivery Charges]]</f>
        <v>197</v>
      </c>
    </row>
    <row r="14021" spans="1:28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  <c r="O14021" s="5">
        <f t="shared" si="1753"/>
        <v>0.91090277777777784</v>
      </c>
      <c r="P14021" s="4">
        <f t="shared" si="1754"/>
        <v>44238</v>
      </c>
      <c r="Q14021" s="5">
        <f t="shared" si="1755"/>
        <v>0.91842592592592587</v>
      </c>
      <c r="R14021" t="str">
        <f t="shared" si="1756"/>
        <v>Night</v>
      </c>
      <c r="S14021" s="5">
        <f t="shared" si="1757"/>
        <v>7.5231481481480289E-3</v>
      </c>
      <c r="T14021" t="str">
        <f t="shared" si="1758"/>
        <v>Thursday</v>
      </c>
      <c r="U14021" t="str">
        <f t="shared" si="1759"/>
        <v>Weekday</v>
      </c>
      <c r="V14021">
        <f>COUNTIFS(Table1[User ID],Table1[[#This Row],[User ID]],Table1[Completion Flag],"YES")</f>
        <v>8</v>
      </c>
      <c r="W14021">
        <f>COUNTIFS(Table1[User ID],Table1[[#This Row],[User ID]],Table1[Completion Flag],"NO")</f>
        <v>0</v>
      </c>
      <c r="X14021">
        <f>Table1[[#This Row],[No of Orders Delivered]]+Table1[[#This Row],[No of Orders Not Delivered]]</f>
        <v>8</v>
      </c>
      <c r="Y14021" t="s">
        <v>113406</v>
      </c>
      <c r="Z14021">
        <f t="shared" si="1752"/>
        <v>2</v>
      </c>
      <c r="AA14021" s="4">
        <f>_xlfn.MINIFS(Table1[Order Month],Table1[User ID],Table1[[#This Row],[User ID]])</f>
        <v>44230</v>
      </c>
      <c r="AB14021">
        <f>Table1[[#This Row],[Product Amount]]+Table1[[#This Row],[Delivery Charges]]</f>
        <v>257</v>
      </c>
    </row>
    <row r="14022" spans="1:28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  <c r="O14022" s="5">
        <f t="shared" si="1753"/>
        <v>0.46166666666666667</v>
      </c>
      <c r="P14022" s="4">
        <f t="shared" si="1754"/>
        <v>44240</v>
      </c>
      <c r="Q14022" s="5">
        <f t="shared" si="1755"/>
        <v>0.4820949074074074</v>
      </c>
      <c r="R14022" t="str">
        <f t="shared" si="1756"/>
        <v>Morning</v>
      </c>
      <c r="S14022" s="5">
        <f t="shared" si="1757"/>
        <v>2.0428240740740733E-2</v>
      </c>
      <c r="T14022" t="str">
        <f t="shared" si="1758"/>
        <v>Saturday</v>
      </c>
      <c r="U14022" t="str">
        <f t="shared" si="1759"/>
        <v>Weekend</v>
      </c>
      <c r="V14022">
        <f>COUNTIFS(Table1[User ID],Table1[[#This Row],[User ID]],Table1[Completion Flag],"YES")</f>
        <v>8</v>
      </c>
      <c r="W14022">
        <f>COUNTIFS(Table1[User ID],Table1[[#This Row],[User ID]],Table1[Completion Flag],"NO")</f>
        <v>0</v>
      </c>
      <c r="X14022">
        <f>Table1[[#This Row],[No of Orders Delivered]]+Table1[[#This Row],[No of Orders Not Delivered]]</f>
        <v>8</v>
      </c>
      <c r="Y14022" t="s">
        <v>113406</v>
      </c>
      <c r="Z14022">
        <f t="shared" si="1752"/>
        <v>2</v>
      </c>
      <c r="AA14022" s="4">
        <f>_xlfn.MINIFS(Table1[Order Month],Table1[User ID],Table1[[#This Row],[User ID]])</f>
        <v>44230</v>
      </c>
      <c r="AB14022">
        <f>Table1[[#This Row],[Product Amount]]+Table1[[#This Row],[Delivery Charges]]</f>
        <v>175</v>
      </c>
    </row>
    <row r="14023" spans="1:28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  <c r="O14023" s="5">
        <f t="shared" si="1753"/>
        <v>0.54716435185185186</v>
      </c>
      <c r="P14023" s="4">
        <f t="shared" si="1754"/>
        <v>44245</v>
      </c>
      <c r="Q14023" s="5">
        <f t="shared" si="1755"/>
        <v>0.56822916666666667</v>
      </c>
      <c r="R14023" t="str">
        <f t="shared" si="1756"/>
        <v>Afternoon</v>
      </c>
      <c r="S14023" s="5">
        <f t="shared" si="1757"/>
        <v>2.1064814814814814E-2</v>
      </c>
      <c r="T14023" t="str">
        <f t="shared" si="1758"/>
        <v>Thursday</v>
      </c>
      <c r="U14023" t="str">
        <f t="shared" si="1759"/>
        <v>Weekday</v>
      </c>
      <c r="V14023">
        <f>COUNTIFS(Table1[User ID],Table1[[#This Row],[User ID]],Table1[Completion Flag],"YES")</f>
        <v>8</v>
      </c>
      <c r="W14023">
        <f>COUNTIFS(Table1[User ID],Table1[[#This Row],[User ID]],Table1[Completion Flag],"NO")</f>
        <v>0</v>
      </c>
      <c r="X14023">
        <f>Table1[[#This Row],[No of Orders Delivered]]+Table1[[#This Row],[No of Orders Not Delivered]]</f>
        <v>8</v>
      </c>
      <c r="Y14023" t="s">
        <v>113406</v>
      </c>
      <c r="Z14023">
        <f t="shared" si="1752"/>
        <v>8</v>
      </c>
      <c r="AA14023" s="4">
        <f>_xlfn.MINIFS(Table1[Order Month],Table1[User ID],Table1[[#This Row],[User ID]])</f>
        <v>44230</v>
      </c>
      <c r="AB14023">
        <f>Table1[[#This Row],[Product Amount]]+Table1[[#This Row],[Delivery Charges]]</f>
        <v>427</v>
      </c>
    </row>
    <row r="14024" spans="1:28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  <c r="O14024" s="5">
        <f t="shared" si="1753"/>
        <v>0.66769675925925931</v>
      </c>
      <c r="P14024" s="4">
        <f t="shared" si="1754"/>
        <v>44245</v>
      </c>
      <c r="Q14024" s="5">
        <f t="shared" si="1755"/>
        <v>0.68325231481481474</v>
      </c>
      <c r="R14024" t="str">
        <f t="shared" si="1756"/>
        <v>Afternoon</v>
      </c>
      <c r="S14024" s="5">
        <f t="shared" si="1757"/>
        <v>1.5555555555555434E-2</v>
      </c>
      <c r="T14024" t="str">
        <f t="shared" si="1758"/>
        <v>Thursday</v>
      </c>
      <c r="U14024" t="str">
        <f t="shared" si="1759"/>
        <v>Weekday</v>
      </c>
      <c r="V14024">
        <f>COUNTIFS(Table1[User ID],Table1[[#This Row],[User ID]],Table1[Completion Flag],"YES")</f>
        <v>8</v>
      </c>
      <c r="W14024">
        <f>COUNTIFS(Table1[User ID],Table1[[#This Row],[User ID]],Table1[Completion Flag],"NO")</f>
        <v>0</v>
      </c>
      <c r="X14024">
        <f>Table1[[#This Row],[No of Orders Delivered]]+Table1[[#This Row],[No of Orders Not Delivered]]</f>
        <v>8</v>
      </c>
      <c r="Y14024" t="s">
        <v>113406</v>
      </c>
      <c r="Z14024">
        <f t="shared" si="1752"/>
        <v>5</v>
      </c>
      <c r="AA14024" s="4">
        <f>_xlfn.MINIFS(Table1[Order Month],Table1[User ID],Table1[[#This Row],[User ID]])</f>
        <v>44230</v>
      </c>
      <c r="AB14024">
        <f>Table1[[#This Row],[Product Amount]]+Table1[[#This Row],[Delivery Charges]]</f>
        <v>265</v>
      </c>
    </row>
    <row r="14025" spans="1:28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  <c r="O14025" s="5">
        <f t="shared" si="1753"/>
        <v>0.70688657407407407</v>
      </c>
      <c r="P14025" s="4">
        <f t="shared" si="1754"/>
        <v>44246</v>
      </c>
      <c r="Q14025" s="5">
        <f t="shared" si="1755"/>
        <v>0.72528935185185184</v>
      </c>
      <c r="R14025" t="str">
        <f t="shared" si="1756"/>
        <v>Afternoon</v>
      </c>
      <c r="S14025" s="5">
        <f t="shared" si="1757"/>
        <v>1.8402777777777768E-2</v>
      </c>
      <c r="T14025" t="str">
        <f t="shared" si="1758"/>
        <v>Friday</v>
      </c>
      <c r="U14025" t="str">
        <f t="shared" si="1759"/>
        <v>Weekday</v>
      </c>
      <c r="V14025">
        <f>COUNTIFS(Table1[User ID],Table1[[#This Row],[User ID]],Table1[Completion Flag],"YES")</f>
        <v>8</v>
      </c>
      <c r="W14025">
        <f>COUNTIFS(Table1[User ID],Table1[[#This Row],[User ID]],Table1[Completion Flag],"NO")</f>
        <v>0</v>
      </c>
      <c r="X14025">
        <f>Table1[[#This Row],[No of Orders Delivered]]+Table1[[#This Row],[No of Orders Not Delivered]]</f>
        <v>8</v>
      </c>
      <c r="Y14025" t="s">
        <v>113406</v>
      </c>
      <c r="Z14025">
        <f t="shared" si="1752"/>
        <v>4</v>
      </c>
      <c r="AA14025" s="4">
        <f>_xlfn.MINIFS(Table1[Order Month],Table1[User ID],Table1[[#This Row],[User ID]])</f>
        <v>44230</v>
      </c>
      <c r="AB14025">
        <f>Table1[[#This Row],[Product Amount]]+Table1[[#This Row],[Delivery Charges]]</f>
        <v>449</v>
      </c>
    </row>
    <row r="14026" spans="1:28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  <c r="O14026" s="5">
        <f t="shared" si="1753"/>
        <v>0.89128472222222221</v>
      </c>
      <c r="P14026" s="4">
        <f t="shared" si="1754"/>
        <v>44253</v>
      </c>
      <c r="Q14026" s="5">
        <f t="shared" si="1755"/>
        <v>0.90039351851851857</v>
      </c>
      <c r="R14026" t="str">
        <f t="shared" si="1756"/>
        <v>Night</v>
      </c>
      <c r="S14026" s="5">
        <f t="shared" si="1757"/>
        <v>9.1087962962963509E-3</v>
      </c>
      <c r="T14026" t="str">
        <f t="shared" si="1758"/>
        <v>Friday</v>
      </c>
      <c r="U14026" t="str">
        <f t="shared" si="1759"/>
        <v>Weekday</v>
      </c>
      <c r="V14026">
        <f>COUNTIFS(Table1[User ID],Table1[[#This Row],[User ID]],Table1[Completion Flag],"YES")</f>
        <v>8</v>
      </c>
      <c r="W14026">
        <f>COUNTIFS(Table1[User ID],Table1[[#This Row],[User ID]],Table1[Completion Flag],"NO")</f>
        <v>0</v>
      </c>
      <c r="X14026">
        <f>Table1[[#This Row],[No of Orders Delivered]]+Table1[[#This Row],[No of Orders Not Delivered]]</f>
        <v>8</v>
      </c>
      <c r="Y14026" t="s">
        <v>113406</v>
      </c>
      <c r="Z14026">
        <f t="shared" si="1752"/>
        <v>3</v>
      </c>
      <c r="AA14026" s="4">
        <f>_xlfn.MINIFS(Table1[Order Month],Table1[User ID],Table1[[#This Row],[User ID]])</f>
        <v>44230</v>
      </c>
      <c r="AB14026">
        <f>Table1[[#This Row],[Product Amount]]+Table1[[#This Row],[Delivery Charges]]</f>
        <v>115</v>
      </c>
    </row>
    <row r="14027" spans="1:28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  <c r="O14027" s="5">
        <f t="shared" si="1753"/>
        <v>0.74254629629629632</v>
      </c>
      <c r="P14027" s="4">
        <f t="shared" si="1754"/>
        <v>44230</v>
      </c>
      <c r="Q14027" s="5">
        <f t="shared" si="1755"/>
        <v>0.76374999999999993</v>
      </c>
      <c r="R14027" t="str">
        <f t="shared" si="1756"/>
        <v>Evening</v>
      </c>
      <c r="S14027" s="5">
        <f t="shared" si="1757"/>
        <v>2.1203703703703614E-2</v>
      </c>
      <c r="T14027" t="str">
        <f t="shared" si="1758"/>
        <v>Wednesday</v>
      </c>
      <c r="U14027" t="str">
        <f t="shared" si="1759"/>
        <v>Weekday</v>
      </c>
      <c r="V14027">
        <f>COUNTIFS(Table1[User ID],Table1[[#This Row],[User ID]],Table1[Completion Flag],"YES")</f>
        <v>32</v>
      </c>
      <c r="W14027">
        <f>COUNTIFS(Table1[User ID],Table1[[#This Row],[User ID]],Table1[Completion Flag],"NO")</f>
        <v>0</v>
      </c>
      <c r="X14027">
        <f>Table1[[#This Row],[No of Orders Delivered]]+Table1[[#This Row],[No of Orders Not Delivered]]</f>
        <v>32</v>
      </c>
      <c r="Y14027" t="s">
        <v>113405</v>
      </c>
      <c r="Z14027">
        <f t="shared" si="1752"/>
        <v>6</v>
      </c>
      <c r="AA14027" s="4">
        <f>_xlfn.MINIFS(Table1[Order Month],Table1[User ID],Table1[[#This Row],[User ID]])</f>
        <v>44230</v>
      </c>
      <c r="AB14027">
        <f>Table1[[#This Row],[Product Amount]]+Table1[[#This Row],[Delivery Charges]]</f>
        <v>572</v>
      </c>
    </row>
    <row r="14028" spans="1:28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  <c r="O14028" s="5">
        <f t="shared" si="1753"/>
        <v>0.67031249999999998</v>
      </c>
      <c r="P14028" s="4">
        <f t="shared" si="1754"/>
        <v>44233</v>
      </c>
      <c r="Q14028" s="5">
        <f t="shared" si="1755"/>
        <v>0.67995370370370367</v>
      </c>
      <c r="R14028" t="str">
        <f t="shared" si="1756"/>
        <v>Afternoon</v>
      </c>
      <c r="S14028" s="5">
        <f t="shared" si="1757"/>
        <v>9.6412037037036935E-3</v>
      </c>
      <c r="T14028" t="str">
        <f t="shared" si="1758"/>
        <v>Saturday</v>
      </c>
      <c r="U14028" t="str">
        <f t="shared" si="1759"/>
        <v>Weekend</v>
      </c>
      <c r="V14028">
        <f>COUNTIFS(Table1[User ID],Table1[[#This Row],[User ID]],Table1[Completion Flag],"YES")</f>
        <v>32</v>
      </c>
      <c r="W14028">
        <f>COUNTIFS(Table1[User ID],Table1[[#This Row],[User ID]],Table1[Completion Flag],"NO")</f>
        <v>0</v>
      </c>
      <c r="X14028">
        <f>Table1[[#This Row],[No of Orders Delivered]]+Table1[[#This Row],[No of Orders Not Delivered]]</f>
        <v>32</v>
      </c>
      <c r="Y14028" t="s">
        <v>113405</v>
      </c>
      <c r="Z14028">
        <f t="shared" si="1752"/>
        <v>3</v>
      </c>
      <c r="AA14028" s="4">
        <f>_xlfn.MINIFS(Table1[Order Month],Table1[User ID],Table1[[#This Row],[User ID]])</f>
        <v>44230</v>
      </c>
      <c r="AB14028">
        <f>Table1[[#This Row],[Product Amount]]+Table1[[#This Row],[Delivery Charges]]</f>
        <v>715</v>
      </c>
    </row>
    <row r="14029" spans="1:28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  <c r="O14029" s="5">
        <f t="shared" si="1753"/>
        <v>0.81229166666666675</v>
      </c>
      <c r="P14029" s="4">
        <f t="shared" si="1754"/>
        <v>44239</v>
      </c>
      <c r="Q14029" s="5">
        <f t="shared" si="1755"/>
        <v>0.83061342592592602</v>
      </c>
      <c r="R14029" t="str">
        <f t="shared" si="1756"/>
        <v>Evening</v>
      </c>
      <c r="S14029" s="5">
        <f t="shared" si="1757"/>
        <v>1.8321759259259274E-2</v>
      </c>
      <c r="T14029" t="str">
        <f t="shared" si="1758"/>
        <v>Friday</v>
      </c>
      <c r="U14029" t="str">
        <f t="shared" si="1759"/>
        <v>Weekday</v>
      </c>
      <c r="V14029">
        <f>COUNTIFS(Table1[User ID],Table1[[#This Row],[User ID]],Table1[Completion Flag],"YES")</f>
        <v>32</v>
      </c>
      <c r="W14029">
        <f>COUNTIFS(Table1[User ID],Table1[[#This Row],[User ID]],Table1[Completion Flag],"NO")</f>
        <v>0</v>
      </c>
      <c r="X14029">
        <f>Table1[[#This Row],[No of Orders Delivered]]+Table1[[#This Row],[No of Orders Not Delivered]]</f>
        <v>32</v>
      </c>
      <c r="Y14029" t="s">
        <v>113405</v>
      </c>
      <c r="Z14029">
        <f t="shared" si="1752"/>
        <v>9</v>
      </c>
      <c r="AA14029" s="4">
        <f>_xlfn.MINIFS(Table1[Order Month],Table1[User ID],Table1[[#This Row],[User ID]])</f>
        <v>44230</v>
      </c>
      <c r="AB14029">
        <f>Table1[[#This Row],[Product Amount]]+Table1[[#This Row],[Delivery Charges]]</f>
        <v>773</v>
      </c>
    </row>
    <row r="14030" spans="1:28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  <c r="O14030" s="5">
        <f t="shared" si="1753"/>
        <v>0.76862268518518517</v>
      </c>
      <c r="P14030" s="4">
        <f t="shared" si="1754"/>
        <v>44241</v>
      </c>
      <c r="Q14030" s="5">
        <f t="shared" si="1755"/>
        <v>0.77853009259259265</v>
      </c>
      <c r="R14030" t="str">
        <f t="shared" si="1756"/>
        <v>Evening</v>
      </c>
      <c r="S14030" s="5">
        <f t="shared" si="1757"/>
        <v>9.9074074074074758E-3</v>
      </c>
      <c r="T14030" t="str">
        <f t="shared" si="1758"/>
        <v>Sunday</v>
      </c>
      <c r="U14030" t="str">
        <f t="shared" si="1759"/>
        <v>Weekend</v>
      </c>
      <c r="V14030">
        <f>COUNTIFS(Table1[User ID],Table1[[#This Row],[User ID]],Table1[Completion Flag],"YES")</f>
        <v>32</v>
      </c>
      <c r="W14030">
        <f>COUNTIFS(Table1[User ID],Table1[[#This Row],[User ID]],Table1[Completion Flag],"NO")</f>
        <v>0</v>
      </c>
      <c r="X14030">
        <f>Table1[[#This Row],[No of Orders Delivered]]+Table1[[#This Row],[No of Orders Not Delivered]]</f>
        <v>32</v>
      </c>
      <c r="Y14030" t="s">
        <v>113405</v>
      </c>
      <c r="Z14030">
        <f t="shared" si="1752"/>
        <v>2</v>
      </c>
      <c r="AA14030" s="4">
        <f>_xlfn.MINIFS(Table1[Order Month],Table1[User ID],Table1[[#This Row],[User ID]])</f>
        <v>44230</v>
      </c>
      <c r="AB14030">
        <f>Table1[[#This Row],[Product Amount]]+Table1[[#This Row],[Delivery Charges]]</f>
        <v>1350</v>
      </c>
    </row>
    <row r="14031" spans="1:28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  <c r="O14031" s="5">
        <f t="shared" si="1753"/>
        <v>0.96606481481481488</v>
      </c>
      <c r="P14031" s="4">
        <f t="shared" si="1754"/>
        <v>44247</v>
      </c>
      <c r="Q14031" s="5">
        <f t="shared" si="1755"/>
        <v>0.98275462962962967</v>
      </c>
      <c r="R14031" t="str">
        <f t="shared" si="1756"/>
        <v>Latenight</v>
      </c>
      <c r="S14031" s="5">
        <f t="shared" si="1757"/>
        <v>1.6689814814814796E-2</v>
      </c>
      <c r="T14031" t="str">
        <f t="shared" si="1758"/>
        <v>Saturday</v>
      </c>
      <c r="U14031" t="str">
        <f t="shared" si="1759"/>
        <v>Weekend</v>
      </c>
      <c r="V14031">
        <f>COUNTIFS(Table1[User ID],Table1[[#This Row],[User ID]],Table1[Completion Flag],"YES")</f>
        <v>32</v>
      </c>
      <c r="W14031">
        <f>COUNTIFS(Table1[User ID],Table1[[#This Row],[User ID]],Table1[Completion Flag],"NO")</f>
        <v>0</v>
      </c>
      <c r="X14031">
        <f>Table1[[#This Row],[No of Orders Delivered]]+Table1[[#This Row],[No of Orders Not Delivered]]</f>
        <v>32</v>
      </c>
      <c r="Y14031" t="s">
        <v>113405</v>
      </c>
      <c r="Z14031">
        <f t="shared" si="1752"/>
        <v>2</v>
      </c>
      <c r="AA14031" s="4">
        <f>_xlfn.MINIFS(Table1[Order Month],Table1[User ID],Table1[[#This Row],[User ID]])</f>
        <v>44230</v>
      </c>
      <c r="AB14031">
        <f>Table1[[#This Row],[Product Amount]]+Table1[[#This Row],[Delivery Charges]]</f>
        <v>1357</v>
      </c>
    </row>
    <row r="14032" spans="1:28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  <c r="O14032" s="5">
        <f t="shared" si="1753"/>
        <v>0.94111111111111112</v>
      </c>
      <c r="P14032" s="4">
        <f t="shared" si="1754"/>
        <v>44254</v>
      </c>
      <c r="Q14032" s="5">
        <f t="shared" si="1755"/>
        <v>0.95265046296296296</v>
      </c>
      <c r="R14032" t="str">
        <f t="shared" si="1756"/>
        <v>Night</v>
      </c>
      <c r="S14032" s="5">
        <f t="shared" si="1757"/>
        <v>1.1539351851851842E-2</v>
      </c>
      <c r="T14032" t="str">
        <f t="shared" si="1758"/>
        <v>Saturday</v>
      </c>
      <c r="U14032" t="str">
        <f t="shared" si="1759"/>
        <v>Weekend</v>
      </c>
      <c r="V14032">
        <f>COUNTIFS(Table1[User ID],Table1[[#This Row],[User ID]],Table1[Completion Flag],"YES")</f>
        <v>32</v>
      </c>
      <c r="W14032">
        <f>COUNTIFS(Table1[User ID],Table1[[#This Row],[User ID]],Table1[Completion Flag],"NO")</f>
        <v>0</v>
      </c>
      <c r="X14032">
        <f>Table1[[#This Row],[No of Orders Delivered]]+Table1[[#This Row],[No of Orders Not Delivered]]</f>
        <v>32</v>
      </c>
      <c r="Y14032" t="s">
        <v>113405</v>
      </c>
      <c r="Z14032">
        <f t="shared" si="1752"/>
        <v>6</v>
      </c>
      <c r="AA14032" s="4">
        <f>_xlfn.MINIFS(Table1[Order Month],Table1[User ID],Table1[[#This Row],[User ID]])</f>
        <v>44230</v>
      </c>
      <c r="AB14032">
        <f>Table1[[#This Row],[Product Amount]]+Table1[[#This Row],[Delivery Charges]]</f>
        <v>763</v>
      </c>
    </row>
    <row r="14033" spans="1:28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  <c r="O14033" s="5">
        <f t="shared" si="1753"/>
        <v>6.5393518518518517E-3</v>
      </c>
      <c r="P14033" s="4">
        <f t="shared" si="1754"/>
        <v>44257</v>
      </c>
      <c r="Q14033" s="5">
        <f t="shared" si="1755"/>
        <v>1.5694444444444445E-2</v>
      </c>
      <c r="R14033" t="str">
        <f t="shared" si="1756"/>
        <v>Latenight</v>
      </c>
      <c r="S14033" s="5">
        <f t="shared" si="1757"/>
        <v>9.1550925925925931E-3</v>
      </c>
      <c r="T14033" t="str">
        <f t="shared" si="1758"/>
        <v>Tuesday</v>
      </c>
      <c r="U14033" t="str">
        <f t="shared" si="1759"/>
        <v>Weekday</v>
      </c>
      <c r="V14033">
        <f>COUNTIFS(Table1[User ID],Table1[[#This Row],[User ID]],Table1[Completion Flag],"YES")</f>
        <v>32</v>
      </c>
      <c r="W14033">
        <f>COUNTIFS(Table1[User ID],Table1[[#This Row],[User ID]],Table1[Completion Flag],"NO")</f>
        <v>0</v>
      </c>
      <c r="X14033">
        <f>Table1[[#This Row],[No of Orders Delivered]]+Table1[[#This Row],[No of Orders Not Delivered]]</f>
        <v>32</v>
      </c>
      <c r="Y14033" t="s">
        <v>113405</v>
      </c>
      <c r="Z14033">
        <f t="shared" si="1752"/>
        <v>7</v>
      </c>
      <c r="AA14033" s="4">
        <f>_xlfn.MINIFS(Table1[Order Month],Table1[User ID],Table1[[#This Row],[User ID]])</f>
        <v>44230</v>
      </c>
      <c r="AB14033">
        <f>Table1[[#This Row],[Product Amount]]+Table1[[#This Row],[Delivery Charges]]</f>
        <v>851</v>
      </c>
    </row>
    <row r="14034" spans="1:28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  <c r="O14034" s="5">
        <f t="shared" si="1753"/>
        <v>0.424837962962963</v>
      </c>
      <c r="P14034" s="4">
        <f t="shared" si="1754"/>
        <v>44259</v>
      </c>
      <c r="Q14034" s="5">
        <f t="shared" si="1755"/>
        <v>0.43983796296296296</v>
      </c>
      <c r="R14034" t="str">
        <f t="shared" si="1756"/>
        <v>Morning</v>
      </c>
      <c r="S14034" s="5">
        <f t="shared" si="1757"/>
        <v>1.4999999999999958E-2</v>
      </c>
      <c r="T14034" t="str">
        <f t="shared" si="1758"/>
        <v>Thursday</v>
      </c>
      <c r="U14034" t="str">
        <f t="shared" si="1759"/>
        <v>Weekday</v>
      </c>
      <c r="V14034">
        <f>COUNTIFS(Table1[User ID],Table1[[#This Row],[User ID]],Table1[Completion Flag],"YES")</f>
        <v>32</v>
      </c>
      <c r="W14034">
        <f>COUNTIFS(Table1[User ID],Table1[[#This Row],[User ID]],Table1[Completion Flag],"NO")</f>
        <v>0</v>
      </c>
      <c r="X14034">
        <f>Table1[[#This Row],[No of Orders Delivered]]+Table1[[#This Row],[No of Orders Not Delivered]]</f>
        <v>32</v>
      </c>
      <c r="Y14034" t="s">
        <v>113405</v>
      </c>
      <c r="Z14034">
        <f t="shared" si="1752"/>
        <v>5</v>
      </c>
      <c r="AA14034" s="4">
        <f>_xlfn.MINIFS(Table1[Order Month],Table1[User ID],Table1[[#This Row],[User ID]])</f>
        <v>44230</v>
      </c>
      <c r="AB14034">
        <f>Table1[[#This Row],[Product Amount]]+Table1[[#This Row],[Delivery Charges]]</f>
        <v>790</v>
      </c>
    </row>
    <row r="14035" spans="1:28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  <c r="O14035" s="5">
        <f t="shared" si="1753"/>
        <v>0.5659953703703704</v>
      </c>
      <c r="P14035" s="4">
        <f t="shared" si="1754"/>
        <v>44274</v>
      </c>
      <c r="Q14035" s="5">
        <f t="shared" si="1755"/>
        <v>0.58707175925925925</v>
      </c>
      <c r="R14035" t="str">
        <f t="shared" si="1756"/>
        <v>Afternoon</v>
      </c>
      <c r="S14035" s="5">
        <f t="shared" si="1757"/>
        <v>2.1076388888888853E-2</v>
      </c>
      <c r="T14035" t="str">
        <f t="shared" si="1758"/>
        <v>Friday</v>
      </c>
      <c r="U14035" t="str">
        <f t="shared" si="1759"/>
        <v>Weekday</v>
      </c>
      <c r="V14035">
        <f>COUNTIFS(Table1[User ID],Table1[[#This Row],[User ID]],Table1[Completion Flag],"YES")</f>
        <v>32</v>
      </c>
      <c r="W14035">
        <f>COUNTIFS(Table1[User ID],Table1[[#This Row],[User ID]],Table1[Completion Flag],"NO")</f>
        <v>0</v>
      </c>
      <c r="X14035">
        <f>Table1[[#This Row],[No of Orders Delivered]]+Table1[[#This Row],[No of Orders Not Delivered]]</f>
        <v>32</v>
      </c>
      <c r="Y14035" t="s">
        <v>113405</v>
      </c>
      <c r="Z14035">
        <f t="shared" si="1752"/>
        <v>3</v>
      </c>
      <c r="AA14035" s="4">
        <f>_xlfn.MINIFS(Table1[Order Month],Table1[User ID],Table1[[#This Row],[User ID]])</f>
        <v>44230</v>
      </c>
      <c r="AB14035">
        <f>Table1[[#This Row],[Product Amount]]+Table1[[#This Row],[Delivery Charges]]</f>
        <v>725</v>
      </c>
    </row>
    <row r="14036" spans="1:28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  <c r="O14036" s="5">
        <f t="shared" si="1753"/>
        <v>0.94736111111111121</v>
      </c>
      <c r="P14036" s="4">
        <f t="shared" si="1754"/>
        <v>44291</v>
      </c>
      <c r="Q14036" s="5">
        <f t="shared" si="1755"/>
        <v>0.96777777777777774</v>
      </c>
      <c r="R14036" t="str">
        <f t="shared" si="1756"/>
        <v>Night</v>
      </c>
      <c r="S14036" s="5">
        <f t="shared" si="1757"/>
        <v>2.0416666666666528E-2</v>
      </c>
      <c r="T14036" t="str">
        <f t="shared" si="1758"/>
        <v>Monday</v>
      </c>
      <c r="U14036" t="str">
        <f t="shared" si="1759"/>
        <v>Weekday</v>
      </c>
      <c r="V14036">
        <f>COUNTIFS(Table1[User ID],Table1[[#This Row],[User ID]],Table1[Completion Flag],"YES")</f>
        <v>32</v>
      </c>
      <c r="W14036">
        <f>COUNTIFS(Table1[User ID],Table1[[#This Row],[User ID]],Table1[Completion Flag],"NO")</f>
        <v>0</v>
      </c>
      <c r="X14036">
        <f>Table1[[#This Row],[No of Orders Delivered]]+Table1[[#This Row],[No of Orders Not Delivered]]</f>
        <v>32</v>
      </c>
      <c r="Y14036" t="s">
        <v>113405</v>
      </c>
      <c r="Z14036">
        <f t="shared" si="1752"/>
        <v>2</v>
      </c>
      <c r="AA14036" s="4">
        <f>_xlfn.MINIFS(Table1[Order Month],Table1[User ID],Table1[[#This Row],[User ID]])</f>
        <v>44230</v>
      </c>
      <c r="AB14036">
        <f>Table1[[#This Row],[Product Amount]]+Table1[[#This Row],[Delivery Charges]]</f>
        <v>455</v>
      </c>
    </row>
    <row r="14037" spans="1:28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  <c r="O14037" s="5">
        <f t="shared" si="1753"/>
        <v>0.88226851851851851</v>
      </c>
      <c r="P14037" s="4">
        <f t="shared" si="1754"/>
        <v>44292</v>
      </c>
      <c r="Q14037" s="5">
        <f t="shared" si="1755"/>
        <v>0.8924537037037038</v>
      </c>
      <c r="R14037" t="str">
        <f t="shared" si="1756"/>
        <v>Night</v>
      </c>
      <c r="S14037" s="5">
        <f t="shared" si="1757"/>
        <v>1.0185185185185297E-2</v>
      </c>
      <c r="T14037" t="str">
        <f t="shared" si="1758"/>
        <v>Tuesday</v>
      </c>
      <c r="U14037" t="str">
        <f t="shared" si="1759"/>
        <v>Weekday</v>
      </c>
      <c r="V14037">
        <f>COUNTIFS(Table1[User ID],Table1[[#This Row],[User ID]],Table1[Completion Flag],"YES")</f>
        <v>32</v>
      </c>
      <c r="W14037">
        <f>COUNTIFS(Table1[User ID],Table1[[#This Row],[User ID]],Table1[Completion Flag],"NO")</f>
        <v>0</v>
      </c>
      <c r="X14037">
        <f>Table1[[#This Row],[No of Orders Delivered]]+Table1[[#This Row],[No of Orders Not Delivered]]</f>
        <v>32</v>
      </c>
      <c r="Y14037" t="s">
        <v>113405</v>
      </c>
      <c r="Z14037">
        <f t="shared" si="1752"/>
        <v>2</v>
      </c>
      <c r="AA14037" s="4">
        <f>_xlfn.MINIFS(Table1[Order Month],Table1[User ID],Table1[[#This Row],[User ID]])</f>
        <v>44230</v>
      </c>
      <c r="AB14037">
        <f>Table1[[#This Row],[Product Amount]]+Table1[[#This Row],[Delivery Charges]]</f>
        <v>455</v>
      </c>
    </row>
    <row r="14038" spans="1:28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  <c r="O14038" s="5">
        <f t="shared" si="1753"/>
        <v>0.64969907407407412</v>
      </c>
      <c r="P14038" s="4">
        <f t="shared" si="1754"/>
        <v>44306</v>
      </c>
      <c r="Q14038" s="5">
        <f t="shared" si="1755"/>
        <v>0.66310185185185189</v>
      </c>
      <c r="R14038" t="str">
        <f t="shared" si="1756"/>
        <v>Afternoon</v>
      </c>
      <c r="S14038" s="5">
        <f t="shared" si="1757"/>
        <v>1.3402777777777763E-2</v>
      </c>
      <c r="T14038" t="str">
        <f t="shared" si="1758"/>
        <v>Tuesday</v>
      </c>
      <c r="U14038" t="str">
        <f t="shared" si="1759"/>
        <v>Weekday</v>
      </c>
      <c r="V14038">
        <f>COUNTIFS(Table1[User ID],Table1[[#This Row],[User ID]],Table1[Completion Flag],"YES")</f>
        <v>32</v>
      </c>
      <c r="W14038">
        <f>COUNTIFS(Table1[User ID],Table1[[#This Row],[User ID]],Table1[Completion Flag],"NO")</f>
        <v>0</v>
      </c>
      <c r="X14038">
        <f>Table1[[#This Row],[No of Orders Delivered]]+Table1[[#This Row],[No of Orders Not Delivered]]</f>
        <v>32</v>
      </c>
      <c r="Y14038" t="s">
        <v>113405</v>
      </c>
      <c r="Z14038">
        <f t="shared" si="1752"/>
        <v>1</v>
      </c>
      <c r="AA14038" s="4">
        <f>_xlfn.MINIFS(Table1[Order Month],Table1[User ID],Table1[[#This Row],[User ID]])</f>
        <v>44230</v>
      </c>
      <c r="AB14038">
        <f>Table1[[#This Row],[Product Amount]]+Table1[[#This Row],[Delivery Charges]]</f>
        <v>362</v>
      </c>
    </row>
    <row r="14039" spans="1:28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  <c r="O14039" s="5">
        <f t="shared" si="1753"/>
        <v>0.95840277777777771</v>
      </c>
      <c r="P14039" s="4">
        <f t="shared" si="1754"/>
        <v>44380</v>
      </c>
      <c r="Q14039" s="5">
        <f t="shared" si="1755"/>
        <v>0.96914351851851854</v>
      </c>
      <c r="R14039" t="str">
        <f t="shared" si="1756"/>
        <v>Latenight</v>
      </c>
      <c r="S14039" s="5">
        <f t="shared" si="1757"/>
        <v>1.0740740740740828E-2</v>
      </c>
      <c r="T14039" t="str">
        <f t="shared" si="1758"/>
        <v>Saturday</v>
      </c>
      <c r="U14039" t="str">
        <f t="shared" si="1759"/>
        <v>Weekend</v>
      </c>
      <c r="V14039">
        <f>COUNTIFS(Table1[User ID],Table1[[#This Row],[User ID]],Table1[Completion Flag],"YES")</f>
        <v>32</v>
      </c>
      <c r="W14039">
        <f>COUNTIFS(Table1[User ID],Table1[[#This Row],[User ID]],Table1[Completion Flag],"NO")</f>
        <v>0</v>
      </c>
      <c r="X14039">
        <f>Table1[[#This Row],[No of Orders Delivered]]+Table1[[#This Row],[No of Orders Not Delivered]]</f>
        <v>32</v>
      </c>
      <c r="Y14039" t="s">
        <v>113405</v>
      </c>
      <c r="Z14039">
        <f t="shared" si="1752"/>
        <v>3</v>
      </c>
      <c r="AA14039" s="4">
        <f>_xlfn.MINIFS(Table1[Order Month],Table1[User ID],Table1[[#This Row],[User ID]])</f>
        <v>44230</v>
      </c>
      <c r="AB14039">
        <f>Table1[[#This Row],[Product Amount]]+Table1[[#This Row],[Delivery Charges]]</f>
        <v>700</v>
      </c>
    </row>
    <row r="14040" spans="1:28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  <c r="O14040" s="5">
        <f t="shared" si="1753"/>
        <v>0.88408564814814816</v>
      </c>
      <c r="P14040" s="4">
        <f t="shared" si="1754"/>
        <v>44381</v>
      </c>
      <c r="Q14040" s="5">
        <f t="shared" si="1755"/>
        <v>0.90237268518518521</v>
      </c>
      <c r="R14040" t="str">
        <f t="shared" si="1756"/>
        <v>Night</v>
      </c>
      <c r="S14040" s="5">
        <f t="shared" si="1757"/>
        <v>1.8287037037037046E-2</v>
      </c>
      <c r="T14040" t="str">
        <f t="shared" si="1758"/>
        <v>Sunday</v>
      </c>
      <c r="U14040" t="str">
        <f t="shared" si="1759"/>
        <v>Weekend</v>
      </c>
      <c r="V14040">
        <f>COUNTIFS(Table1[User ID],Table1[[#This Row],[User ID]],Table1[Completion Flag],"YES")</f>
        <v>32</v>
      </c>
      <c r="W14040">
        <f>COUNTIFS(Table1[User ID],Table1[[#This Row],[User ID]],Table1[Completion Flag],"NO")</f>
        <v>0</v>
      </c>
      <c r="X14040">
        <f>Table1[[#This Row],[No of Orders Delivered]]+Table1[[#This Row],[No of Orders Not Delivered]]</f>
        <v>32</v>
      </c>
      <c r="Y14040" t="s">
        <v>113405</v>
      </c>
      <c r="Z14040">
        <f t="shared" si="1752"/>
        <v>6</v>
      </c>
      <c r="AA14040" s="4">
        <f>_xlfn.MINIFS(Table1[Order Month],Table1[User ID],Table1[[#This Row],[User ID]])</f>
        <v>44230</v>
      </c>
      <c r="AB14040">
        <f>Table1[[#This Row],[Product Amount]]+Table1[[#This Row],[Delivery Charges]]</f>
        <v>525</v>
      </c>
    </row>
    <row r="14041" spans="1:28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  <c r="O14041" s="5">
        <f t="shared" si="1753"/>
        <v>0.43425925925925929</v>
      </c>
      <c r="P14041" s="4">
        <f t="shared" si="1754"/>
        <v>44389</v>
      </c>
      <c r="Q14041" s="5">
        <f t="shared" si="1755"/>
        <v>0.44524305555555554</v>
      </c>
      <c r="R14041" t="str">
        <f t="shared" si="1756"/>
        <v>Morning</v>
      </c>
      <c r="S14041" s="5">
        <f t="shared" si="1757"/>
        <v>1.0983796296296255E-2</v>
      </c>
      <c r="T14041" t="str">
        <f t="shared" si="1758"/>
        <v>Monday</v>
      </c>
      <c r="U14041" t="str">
        <f t="shared" si="1759"/>
        <v>Weekday</v>
      </c>
      <c r="V14041">
        <f>COUNTIFS(Table1[User ID],Table1[[#This Row],[User ID]],Table1[Completion Flag],"YES")</f>
        <v>32</v>
      </c>
      <c r="W14041">
        <f>COUNTIFS(Table1[User ID],Table1[[#This Row],[User ID]],Table1[Completion Flag],"NO")</f>
        <v>0</v>
      </c>
      <c r="X14041">
        <f>Table1[[#This Row],[No of Orders Delivered]]+Table1[[#This Row],[No of Orders Not Delivered]]</f>
        <v>32</v>
      </c>
      <c r="Y14041" t="s">
        <v>113405</v>
      </c>
      <c r="Z14041">
        <f t="shared" si="1752"/>
        <v>6</v>
      </c>
      <c r="AA14041" s="4">
        <f>_xlfn.MINIFS(Table1[Order Month],Table1[User ID],Table1[[#This Row],[User ID]])</f>
        <v>44230</v>
      </c>
      <c r="AB14041">
        <f>Table1[[#This Row],[Product Amount]]+Table1[[#This Row],[Delivery Charges]]</f>
        <v>906</v>
      </c>
    </row>
    <row r="14042" spans="1:28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  <c r="O14042" s="5">
        <f t="shared" si="1753"/>
        <v>0.92136574074074085</v>
      </c>
      <c r="P14042" s="4">
        <f t="shared" si="1754"/>
        <v>44391</v>
      </c>
      <c r="Q14042" s="5">
        <f t="shared" si="1755"/>
        <v>0.93122685185185183</v>
      </c>
      <c r="R14042" t="str">
        <f t="shared" si="1756"/>
        <v>Night</v>
      </c>
      <c r="S14042" s="5">
        <f t="shared" si="1757"/>
        <v>9.8611111111109873E-3</v>
      </c>
      <c r="T14042" t="str">
        <f t="shared" si="1758"/>
        <v>Wednesday</v>
      </c>
      <c r="U14042" t="str">
        <f t="shared" si="1759"/>
        <v>Weekday</v>
      </c>
      <c r="V14042">
        <f>COUNTIFS(Table1[User ID],Table1[[#This Row],[User ID]],Table1[Completion Flag],"YES")</f>
        <v>32</v>
      </c>
      <c r="W14042">
        <f>COUNTIFS(Table1[User ID],Table1[[#This Row],[User ID]],Table1[Completion Flag],"NO")</f>
        <v>0</v>
      </c>
      <c r="X14042">
        <f>Table1[[#This Row],[No of Orders Delivered]]+Table1[[#This Row],[No of Orders Not Delivered]]</f>
        <v>32</v>
      </c>
      <c r="Y14042" t="s">
        <v>113405</v>
      </c>
      <c r="Z14042">
        <f t="shared" si="1752"/>
        <v>3</v>
      </c>
      <c r="AA14042" s="4">
        <f>_xlfn.MINIFS(Table1[Order Month],Table1[User ID],Table1[[#This Row],[User ID]])</f>
        <v>44230</v>
      </c>
      <c r="AB14042">
        <f>Table1[[#This Row],[Product Amount]]+Table1[[#This Row],[Delivery Charges]]</f>
        <v>384</v>
      </c>
    </row>
    <row r="14043" spans="1:28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  <c r="O14043" s="5">
        <f t="shared" si="1753"/>
        <v>0.3866087962962963</v>
      </c>
      <c r="P14043" s="4">
        <f t="shared" si="1754"/>
        <v>44394</v>
      </c>
      <c r="Q14043" s="5">
        <f t="shared" si="1755"/>
        <v>0.3966898148148148</v>
      </c>
      <c r="R14043" t="str">
        <f t="shared" si="1756"/>
        <v>Morning</v>
      </c>
      <c r="S14043" s="5">
        <f t="shared" si="1757"/>
        <v>1.0081018518518503E-2</v>
      </c>
      <c r="T14043" t="str">
        <f t="shared" si="1758"/>
        <v>Saturday</v>
      </c>
      <c r="U14043" t="str">
        <f t="shared" si="1759"/>
        <v>Weekend</v>
      </c>
      <c r="V14043">
        <f>COUNTIFS(Table1[User ID],Table1[[#This Row],[User ID]],Table1[Completion Flag],"YES")</f>
        <v>32</v>
      </c>
      <c r="W14043">
        <f>COUNTIFS(Table1[User ID],Table1[[#This Row],[User ID]],Table1[Completion Flag],"NO")</f>
        <v>0</v>
      </c>
      <c r="X14043">
        <f>Table1[[#This Row],[No of Orders Delivered]]+Table1[[#This Row],[No of Orders Not Delivered]]</f>
        <v>32</v>
      </c>
      <c r="Y14043" t="s">
        <v>113405</v>
      </c>
      <c r="Z14043">
        <f t="shared" si="1752"/>
        <v>3</v>
      </c>
      <c r="AA14043" s="4">
        <f>_xlfn.MINIFS(Table1[Order Month],Table1[User ID],Table1[[#This Row],[User ID]])</f>
        <v>44230</v>
      </c>
      <c r="AB14043">
        <f>Table1[[#This Row],[Product Amount]]+Table1[[#This Row],[Delivery Charges]]</f>
        <v>384</v>
      </c>
    </row>
    <row r="14044" spans="1:28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  <c r="O14044" s="5">
        <f t="shared" si="1753"/>
        <v>0.8505787037037037</v>
      </c>
      <c r="P14044" s="4">
        <f t="shared" si="1754"/>
        <v>44395</v>
      </c>
      <c r="Q14044" s="5">
        <f t="shared" si="1755"/>
        <v>0.86912037037037038</v>
      </c>
      <c r="R14044" t="str">
        <f t="shared" si="1756"/>
        <v>Night</v>
      </c>
      <c r="S14044" s="5">
        <f t="shared" si="1757"/>
        <v>1.8541666666666679E-2</v>
      </c>
      <c r="T14044" t="str">
        <f t="shared" si="1758"/>
        <v>Sunday</v>
      </c>
      <c r="U14044" t="str">
        <f t="shared" si="1759"/>
        <v>Weekend</v>
      </c>
      <c r="V14044">
        <f>COUNTIFS(Table1[User ID],Table1[[#This Row],[User ID]],Table1[Completion Flag],"YES")</f>
        <v>32</v>
      </c>
      <c r="W14044">
        <f>COUNTIFS(Table1[User ID],Table1[[#This Row],[User ID]],Table1[Completion Flag],"NO")</f>
        <v>0</v>
      </c>
      <c r="X14044">
        <f>Table1[[#This Row],[No of Orders Delivered]]+Table1[[#This Row],[No of Orders Not Delivered]]</f>
        <v>32</v>
      </c>
      <c r="Y14044" t="s">
        <v>113405</v>
      </c>
      <c r="Z14044">
        <f t="shared" si="1752"/>
        <v>4</v>
      </c>
      <c r="AA14044" s="4">
        <f>_xlfn.MINIFS(Table1[Order Month],Table1[User ID],Table1[[#This Row],[User ID]])</f>
        <v>44230</v>
      </c>
      <c r="AB14044">
        <f>Table1[[#This Row],[Product Amount]]+Table1[[#This Row],[Delivery Charges]]</f>
        <v>427</v>
      </c>
    </row>
    <row r="14045" spans="1:28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  <c r="O14045" s="5">
        <f t="shared" si="1753"/>
        <v>0.38968749999999996</v>
      </c>
      <c r="P14045" s="4">
        <f t="shared" si="1754"/>
        <v>44397</v>
      </c>
      <c r="Q14045" s="5">
        <f t="shared" si="1755"/>
        <v>0.40695601851851854</v>
      </c>
      <c r="R14045" t="str">
        <f t="shared" si="1756"/>
        <v>Morning</v>
      </c>
      <c r="S14045" s="5">
        <f t="shared" si="1757"/>
        <v>1.7268518518518572E-2</v>
      </c>
      <c r="T14045" t="str">
        <f t="shared" si="1758"/>
        <v>Tuesday</v>
      </c>
      <c r="U14045" t="str">
        <f t="shared" si="1759"/>
        <v>Weekday</v>
      </c>
      <c r="V14045">
        <f>COUNTIFS(Table1[User ID],Table1[[#This Row],[User ID]],Table1[Completion Flag],"YES")</f>
        <v>32</v>
      </c>
      <c r="W14045">
        <f>COUNTIFS(Table1[User ID],Table1[[#This Row],[User ID]],Table1[Completion Flag],"NO")</f>
        <v>0</v>
      </c>
      <c r="X14045">
        <f>Table1[[#This Row],[No of Orders Delivered]]+Table1[[#This Row],[No of Orders Not Delivered]]</f>
        <v>32</v>
      </c>
      <c r="Y14045" t="s">
        <v>113405</v>
      </c>
      <c r="Z14045">
        <f t="shared" si="1752"/>
        <v>4</v>
      </c>
      <c r="AA14045" s="4">
        <f>_xlfn.MINIFS(Table1[Order Month],Table1[User ID],Table1[[#This Row],[User ID]])</f>
        <v>44230</v>
      </c>
      <c r="AB14045">
        <f>Table1[[#This Row],[Product Amount]]+Table1[[#This Row],[Delivery Charges]]</f>
        <v>524</v>
      </c>
    </row>
    <row r="14046" spans="1:28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  <c r="O14046" s="5">
        <f t="shared" si="1753"/>
        <v>0.85684027777777771</v>
      </c>
      <c r="P14046" s="4">
        <f t="shared" si="1754"/>
        <v>44398</v>
      </c>
      <c r="Q14046" s="5">
        <f t="shared" si="1755"/>
        <v>0.87396990740740732</v>
      </c>
      <c r="R14046" t="str">
        <f t="shared" si="1756"/>
        <v>Night</v>
      </c>
      <c r="S14046" s="5">
        <f t="shared" si="1757"/>
        <v>1.7129629629629606E-2</v>
      </c>
      <c r="T14046" t="str">
        <f t="shared" si="1758"/>
        <v>Wednesday</v>
      </c>
      <c r="U14046" t="str">
        <f t="shared" si="1759"/>
        <v>Weekday</v>
      </c>
      <c r="V14046">
        <f>COUNTIFS(Table1[User ID],Table1[[#This Row],[User ID]],Table1[Completion Flag],"YES")</f>
        <v>32</v>
      </c>
      <c r="W14046">
        <f>COUNTIFS(Table1[User ID],Table1[[#This Row],[User ID]],Table1[Completion Flag],"NO")</f>
        <v>0</v>
      </c>
      <c r="X14046">
        <f>Table1[[#This Row],[No of Orders Delivered]]+Table1[[#This Row],[No of Orders Not Delivered]]</f>
        <v>32</v>
      </c>
      <c r="Y14046" t="s">
        <v>113405</v>
      </c>
      <c r="Z14046">
        <f t="shared" si="1752"/>
        <v>5</v>
      </c>
      <c r="AA14046" s="4">
        <f>_xlfn.MINIFS(Table1[Order Month],Table1[User ID],Table1[[#This Row],[User ID]])</f>
        <v>44230</v>
      </c>
      <c r="AB14046">
        <f>Table1[[#This Row],[Product Amount]]+Table1[[#This Row],[Delivery Charges]]</f>
        <v>439</v>
      </c>
    </row>
    <row r="14047" spans="1:28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  <c r="O14047" s="5">
        <f t="shared" si="1753"/>
        <v>0.74170138888888892</v>
      </c>
      <c r="P14047" s="4">
        <f t="shared" si="1754"/>
        <v>44402</v>
      </c>
      <c r="Q14047" s="5">
        <f t="shared" si="1755"/>
        <v>0.75408564814814805</v>
      </c>
      <c r="R14047" t="str">
        <f t="shared" si="1756"/>
        <v>Evening</v>
      </c>
      <c r="S14047" s="5">
        <f t="shared" si="1757"/>
        <v>1.2384259259259123E-2</v>
      </c>
      <c r="T14047" t="str">
        <f t="shared" si="1758"/>
        <v>Sunday</v>
      </c>
      <c r="U14047" t="str">
        <f t="shared" si="1759"/>
        <v>Weekend</v>
      </c>
      <c r="V14047">
        <f>COUNTIFS(Table1[User ID],Table1[[#This Row],[User ID]],Table1[Completion Flag],"YES")</f>
        <v>32</v>
      </c>
      <c r="W14047">
        <f>COUNTIFS(Table1[User ID],Table1[[#This Row],[User ID]],Table1[Completion Flag],"NO")</f>
        <v>0</v>
      </c>
      <c r="X14047">
        <f>Table1[[#This Row],[No of Orders Delivered]]+Table1[[#This Row],[No of Orders Not Delivered]]</f>
        <v>32</v>
      </c>
      <c r="Y14047" t="s">
        <v>113405</v>
      </c>
      <c r="Z14047">
        <f t="shared" si="1752"/>
        <v>2</v>
      </c>
      <c r="AA14047" s="4">
        <f>_xlfn.MINIFS(Table1[Order Month],Table1[User ID],Table1[[#This Row],[User ID]])</f>
        <v>44230</v>
      </c>
      <c r="AB14047">
        <f>Table1[[#This Row],[Product Amount]]+Table1[[#This Row],[Delivery Charges]]</f>
        <v>349</v>
      </c>
    </row>
    <row r="14048" spans="1:28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  <c r="O14048" s="5">
        <f t="shared" si="1753"/>
        <v>0.43989583333333332</v>
      </c>
      <c r="P14048" s="4">
        <f t="shared" si="1754"/>
        <v>44405</v>
      </c>
      <c r="Q14048" s="5">
        <f t="shared" si="1755"/>
        <v>0.45064814814814813</v>
      </c>
      <c r="R14048" t="str">
        <f t="shared" si="1756"/>
        <v>Morning</v>
      </c>
      <c r="S14048" s="5">
        <f t="shared" si="1757"/>
        <v>1.0752314814814812E-2</v>
      </c>
      <c r="T14048" t="str">
        <f t="shared" si="1758"/>
        <v>Wednesday</v>
      </c>
      <c r="U14048" t="str">
        <f t="shared" si="1759"/>
        <v>Weekday</v>
      </c>
      <c r="V14048">
        <f>COUNTIFS(Table1[User ID],Table1[[#This Row],[User ID]],Table1[Completion Flag],"YES")</f>
        <v>32</v>
      </c>
      <c r="W14048">
        <f>COUNTIFS(Table1[User ID],Table1[[#This Row],[User ID]],Table1[Completion Flag],"NO")</f>
        <v>0</v>
      </c>
      <c r="X14048">
        <f>Table1[[#This Row],[No of Orders Delivered]]+Table1[[#This Row],[No of Orders Not Delivered]]</f>
        <v>32</v>
      </c>
      <c r="Y14048" t="s">
        <v>113405</v>
      </c>
      <c r="Z14048">
        <f t="shared" si="1752"/>
        <v>3</v>
      </c>
      <c r="AA14048" s="4">
        <f>_xlfn.MINIFS(Table1[Order Month],Table1[User ID],Table1[[#This Row],[User ID]])</f>
        <v>44230</v>
      </c>
      <c r="AB14048">
        <f>Table1[[#This Row],[Product Amount]]+Table1[[#This Row],[Delivery Charges]]</f>
        <v>379</v>
      </c>
    </row>
    <row r="14049" spans="1:28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  <c r="O14049" s="5">
        <f t="shared" si="1753"/>
        <v>0.38475694444444447</v>
      </c>
      <c r="P14049" s="4">
        <f t="shared" si="1754"/>
        <v>44406</v>
      </c>
      <c r="Q14049" s="5">
        <f t="shared" si="1755"/>
        <v>0.40658564814814818</v>
      </c>
      <c r="R14049" t="str">
        <f t="shared" si="1756"/>
        <v>Morning</v>
      </c>
      <c r="S14049" s="5">
        <f t="shared" si="1757"/>
        <v>2.1828703703703711E-2</v>
      </c>
      <c r="T14049" t="str">
        <f t="shared" si="1758"/>
        <v>Thursday</v>
      </c>
      <c r="U14049" t="str">
        <f t="shared" si="1759"/>
        <v>Weekday</v>
      </c>
      <c r="V14049">
        <f>COUNTIFS(Table1[User ID],Table1[[#This Row],[User ID]],Table1[Completion Flag],"YES")</f>
        <v>32</v>
      </c>
      <c r="W14049">
        <f>COUNTIFS(Table1[User ID],Table1[[#This Row],[User ID]],Table1[Completion Flag],"NO")</f>
        <v>0</v>
      </c>
      <c r="X14049">
        <f>Table1[[#This Row],[No of Orders Delivered]]+Table1[[#This Row],[No of Orders Not Delivered]]</f>
        <v>32</v>
      </c>
      <c r="Y14049" t="s">
        <v>113405</v>
      </c>
      <c r="Z14049">
        <f t="shared" si="1752"/>
        <v>4</v>
      </c>
      <c r="AA14049" s="4">
        <f>_xlfn.MINIFS(Table1[Order Month],Table1[User ID],Table1[[#This Row],[User ID]])</f>
        <v>44230</v>
      </c>
      <c r="AB14049">
        <f>Table1[[#This Row],[Product Amount]]+Table1[[#This Row],[Delivery Charges]]</f>
        <v>432</v>
      </c>
    </row>
    <row r="14050" spans="1:28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  <c r="O14050" s="5">
        <f t="shared" si="1753"/>
        <v>0.35282407407407407</v>
      </c>
      <c r="P14050" s="4">
        <f t="shared" si="1754"/>
        <v>44407</v>
      </c>
      <c r="Q14050" s="5">
        <f t="shared" si="1755"/>
        <v>0.38013888888888886</v>
      </c>
      <c r="R14050" t="str">
        <f t="shared" si="1756"/>
        <v>Morning</v>
      </c>
      <c r="S14050" s="5">
        <f t="shared" si="1757"/>
        <v>2.7314814814814792E-2</v>
      </c>
      <c r="T14050" t="str">
        <f t="shared" si="1758"/>
        <v>Friday</v>
      </c>
      <c r="U14050" t="str">
        <f t="shared" si="1759"/>
        <v>Weekday</v>
      </c>
      <c r="V14050">
        <f>COUNTIFS(Table1[User ID],Table1[[#This Row],[User ID]],Table1[Completion Flag],"YES")</f>
        <v>32</v>
      </c>
      <c r="W14050">
        <f>COUNTIFS(Table1[User ID],Table1[[#This Row],[User ID]],Table1[Completion Flag],"NO")</f>
        <v>0</v>
      </c>
      <c r="X14050">
        <f>Table1[[#This Row],[No of Orders Delivered]]+Table1[[#This Row],[No of Orders Not Delivered]]</f>
        <v>32</v>
      </c>
      <c r="Y14050" t="s">
        <v>113405</v>
      </c>
      <c r="Z14050">
        <f t="shared" si="1752"/>
        <v>7</v>
      </c>
      <c r="AA14050" s="4">
        <f>_xlfn.MINIFS(Table1[Order Month],Table1[User ID],Table1[[#This Row],[User ID]])</f>
        <v>44230</v>
      </c>
      <c r="AB14050">
        <f>Table1[[#This Row],[Product Amount]]+Table1[[#This Row],[Delivery Charges]]</f>
        <v>538</v>
      </c>
    </row>
    <row r="14051" spans="1:28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  <c r="O14051" s="5">
        <f t="shared" si="1753"/>
        <v>0.64074074074074072</v>
      </c>
      <c r="P14051" s="4">
        <f t="shared" si="1754"/>
        <v>44408</v>
      </c>
      <c r="Q14051" s="5">
        <f t="shared" si="1755"/>
        <v>0.65780092592592598</v>
      </c>
      <c r="R14051" t="str">
        <f t="shared" si="1756"/>
        <v>Afternoon</v>
      </c>
      <c r="S14051" s="5">
        <f t="shared" si="1757"/>
        <v>1.7060185185185262E-2</v>
      </c>
      <c r="T14051" t="str">
        <f t="shared" si="1758"/>
        <v>Saturday</v>
      </c>
      <c r="U14051" t="str">
        <f t="shared" si="1759"/>
        <v>Weekend</v>
      </c>
      <c r="V14051">
        <f>COUNTIFS(Table1[User ID],Table1[[#This Row],[User ID]],Table1[Completion Flag],"YES")</f>
        <v>32</v>
      </c>
      <c r="W14051">
        <f>COUNTIFS(Table1[User ID],Table1[[#This Row],[User ID]],Table1[Completion Flag],"NO")</f>
        <v>0</v>
      </c>
      <c r="X14051">
        <f>Table1[[#This Row],[No of Orders Delivered]]+Table1[[#This Row],[No of Orders Not Delivered]]</f>
        <v>32</v>
      </c>
      <c r="Y14051" t="s">
        <v>113405</v>
      </c>
      <c r="Z14051">
        <f t="shared" si="1752"/>
        <v>5</v>
      </c>
      <c r="AA14051" s="4">
        <f>_xlfn.MINIFS(Table1[Order Month],Table1[User ID],Table1[[#This Row],[User ID]])</f>
        <v>44230</v>
      </c>
      <c r="AB14051">
        <f>Table1[[#This Row],[Product Amount]]+Table1[[#This Row],[Delivery Charges]]</f>
        <v>424</v>
      </c>
    </row>
    <row r="14052" spans="1:28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  <c r="O14052" s="5">
        <f t="shared" si="1753"/>
        <v>0.53365740740740741</v>
      </c>
      <c r="P14052" s="4">
        <f t="shared" si="1754"/>
        <v>44419</v>
      </c>
      <c r="Q14052" s="5">
        <f t="shared" si="1755"/>
        <v>0.54716435185185186</v>
      </c>
      <c r="R14052" t="str">
        <f t="shared" si="1756"/>
        <v>Afternoon</v>
      </c>
      <c r="S14052" s="5">
        <f t="shared" si="1757"/>
        <v>1.3506944444444446E-2</v>
      </c>
      <c r="T14052" t="str">
        <f t="shared" si="1758"/>
        <v>Wednesday</v>
      </c>
      <c r="U14052" t="str">
        <f t="shared" si="1759"/>
        <v>Weekday</v>
      </c>
      <c r="V14052">
        <f>COUNTIFS(Table1[User ID],Table1[[#This Row],[User ID]],Table1[Completion Flag],"YES")</f>
        <v>32</v>
      </c>
      <c r="W14052">
        <f>COUNTIFS(Table1[User ID],Table1[[#This Row],[User ID]],Table1[Completion Flag],"NO")</f>
        <v>0</v>
      </c>
      <c r="X14052">
        <f>Table1[[#This Row],[No of Orders Delivered]]+Table1[[#This Row],[No of Orders Not Delivered]]</f>
        <v>32</v>
      </c>
      <c r="Y14052" t="s">
        <v>113405</v>
      </c>
      <c r="Z14052">
        <f t="shared" si="1752"/>
        <v>4</v>
      </c>
      <c r="AA14052" s="4">
        <f>_xlfn.MINIFS(Table1[Order Month],Table1[User ID],Table1[[#This Row],[User ID]])</f>
        <v>44230</v>
      </c>
      <c r="AB14052">
        <f>Table1[[#This Row],[Product Amount]]+Table1[[#This Row],[Delivery Charges]]</f>
        <v>486</v>
      </c>
    </row>
    <row r="14053" spans="1:28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  <c r="O14053" s="5">
        <f t="shared" si="1753"/>
        <v>0.58677083333333335</v>
      </c>
      <c r="P14053" s="4">
        <f t="shared" si="1754"/>
        <v>44433</v>
      </c>
      <c r="Q14053" s="5">
        <f t="shared" si="1755"/>
        <v>0.60922453703703705</v>
      </c>
      <c r="R14053" t="str">
        <f t="shared" si="1756"/>
        <v>Afternoon</v>
      </c>
      <c r="S14053" s="5">
        <f t="shared" si="1757"/>
        <v>2.2453703703703698E-2</v>
      </c>
      <c r="T14053" t="str">
        <f t="shared" si="1758"/>
        <v>Wednesday</v>
      </c>
      <c r="U14053" t="str">
        <f t="shared" si="1759"/>
        <v>Weekday</v>
      </c>
      <c r="V14053">
        <f>COUNTIFS(Table1[User ID],Table1[[#This Row],[User ID]],Table1[Completion Flag],"YES")</f>
        <v>32</v>
      </c>
      <c r="W14053">
        <f>COUNTIFS(Table1[User ID],Table1[[#This Row],[User ID]],Table1[Completion Flag],"NO")</f>
        <v>0</v>
      </c>
      <c r="X14053">
        <f>Table1[[#This Row],[No of Orders Delivered]]+Table1[[#This Row],[No of Orders Not Delivered]]</f>
        <v>32</v>
      </c>
      <c r="Y14053" t="s">
        <v>113405</v>
      </c>
      <c r="Z14053">
        <f t="shared" si="1752"/>
        <v>7</v>
      </c>
      <c r="AA14053" s="4">
        <f>_xlfn.MINIFS(Table1[Order Month],Table1[User ID],Table1[[#This Row],[User ID]])</f>
        <v>44230</v>
      </c>
      <c r="AB14053">
        <f>Table1[[#This Row],[Product Amount]]+Table1[[#This Row],[Delivery Charges]]</f>
        <v>1219</v>
      </c>
    </row>
    <row r="14054" spans="1:28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  <c r="O14054" s="5">
        <f t="shared" si="1753"/>
        <v>0.71890046296296306</v>
      </c>
      <c r="P14054" s="4">
        <f t="shared" si="1754"/>
        <v>44439</v>
      </c>
      <c r="Q14054" s="5">
        <f t="shared" si="1755"/>
        <v>0.73721064814814818</v>
      </c>
      <c r="R14054" t="str">
        <f t="shared" si="1756"/>
        <v>Evening</v>
      </c>
      <c r="S14054" s="5">
        <f t="shared" si="1757"/>
        <v>1.8310185185185124E-2</v>
      </c>
      <c r="T14054" t="str">
        <f t="shared" si="1758"/>
        <v>Tuesday</v>
      </c>
      <c r="U14054" t="str">
        <f t="shared" si="1759"/>
        <v>Weekday</v>
      </c>
      <c r="V14054">
        <f>COUNTIFS(Table1[User ID],Table1[[#This Row],[User ID]],Table1[Completion Flag],"YES")</f>
        <v>32</v>
      </c>
      <c r="W14054">
        <f>COUNTIFS(Table1[User ID],Table1[[#This Row],[User ID]],Table1[Completion Flag],"NO")</f>
        <v>0</v>
      </c>
      <c r="X14054">
        <f>Table1[[#This Row],[No of Orders Delivered]]+Table1[[#This Row],[No of Orders Not Delivered]]</f>
        <v>32</v>
      </c>
      <c r="Y14054" t="s">
        <v>113405</v>
      </c>
      <c r="Z14054">
        <f t="shared" si="1752"/>
        <v>4</v>
      </c>
      <c r="AA14054" s="4">
        <f>_xlfn.MINIFS(Table1[Order Month],Table1[User ID],Table1[[#This Row],[User ID]])</f>
        <v>44230</v>
      </c>
      <c r="AB14054">
        <f>Table1[[#This Row],[Product Amount]]+Table1[[#This Row],[Delivery Charges]]</f>
        <v>481</v>
      </c>
    </row>
    <row r="14055" spans="1:28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  <c r="O14055" s="5">
        <f t="shared" si="1753"/>
        <v>0.70454861111111111</v>
      </c>
      <c r="P14055" s="4">
        <f t="shared" si="1754"/>
        <v>44440</v>
      </c>
      <c r="Q14055" s="5">
        <f t="shared" si="1755"/>
        <v>0.71984953703703702</v>
      </c>
      <c r="R14055" t="str">
        <f t="shared" si="1756"/>
        <v>Afternoon</v>
      </c>
      <c r="S14055" s="5">
        <f t="shared" si="1757"/>
        <v>1.5300925925925912E-2</v>
      </c>
      <c r="T14055" t="str">
        <f t="shared" si="1758"/>
        <v>Wednesday</v>
      </c>
      <c r="U14055" t="str">
        <f t="shared" si="1759"/>
        <v>Weekday</v>
      </c>
      <c r="V14055">
        <f>COUNTIFS(Table1[User ID],Table1[[#This Row],[User ID]],Table1[Completion Flag],"YES")</f>
        <v>32</v>
      </c>
      <c r="W14055">
        <f>COUNTIFS(Table1[User ID],Table1[[#This Row],[User ID]],Table1[Completion Flag],"NO")</f>
        <v>0</v>
      </c>
      <c r="X14055">
        <f>Table1[[#This Row],[No of Orders Delivered]]+Table1[[#This Row],[No of Orders Not Delivered]]</f>
        <v>32</v>
      </c>
      <c r="Y14055" t="s">
        <v>113405</v>
      </c>
      <c r="Z14055">
        <f t="shared" si="1752"/>
        <v>8</v>
      </c>
      <c r="AA14055" s="4">
        <f>_xlfn.MINIFS(Table1[Order Month],Table1[User ID],Table1[[#This Row],[User ID]])</f>
        <v>44230</v>
      </c>
      <c r="AB14055">
        <f>Table1[[#This Row],[Product Amount]]+Table1[[#This Row],[Delivery Charges]]</f>
        <v>709</v>
      </c>
    </row>
    <row r="14056" spans="1:28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  <c r="O14056" s="5">
        <f t="shared" si="1753"/>
        <v>0.68265046296296295</v>
      </c>
      <c r="P14056" s="4">
        <f t="shared" si="1754"/>
        <v>44441</v>
      </c>
      <c r="Q14056" s="5">
        <f t="shared" si="1755"/>
        <v>0.69731481481481483</v>
      </c>
      <c r="R14056" t="str">
        <f t="shared" si="1756"/>
        <v>Afternoon</v>
      </c>
      <c r="S14056" s="5">
        <f t="shared" si="1757"/>
        <v>1.4664351851851887E-2</v>
      </c>
      <c r="T14056" t="str">
        <f t="shared" si="1758"/>
        <v>Thursday</v>
      </c>
      <c r="U14056" t="str">
        <f t="shared" si="1759"/>
        <v>Weekday</v>
      </c>
      <c r="V14056">
        <f>COUNTIFS(Table1[User ID],Table1[[#This Row],[User ID]],Table1[Completion Flag],"YES")</f>
        <v>32</v>
      </c>
      <c r="W14056">
        <f>COUNTIFS(Table1[User ID],Table1[[#This Row],[User ID]],Table1[Completion Flag],"NO")</f>
        <v>0</v>
      </c>
      <c r="X14056">
        <f>Table1[[#This Row],[No of Orders Delivered]]+Table1[[#This Row],[No of Orders Not Delivered]]</f>
        <v>32</v>
      </c>
      <c r="Y14056" t="s">
        <v>113405</v>
      </c>
      <c r="Z14056">
        <f t="shared" si="1752"/>
        <v>7</v>
      </c>
      <c r="AA14056" s="4">
        <f>_xlfn.MINIFS(Table1[Order Month],Table1[User ID],Table1[[#This Row],[User ID]])</f>
        <v>44230</v>
      </c>
      <c r="AB14056">
        <f>Table1[[#This Row],[Product Amount]]+Table1[[#This Row],[Delivery Charges]]</f>
        <v>556</v>
      </c>
    </row>
    <row r="14057" spans="1:28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  <c r="O14057" s="5">
        <f t="shared" si="1753"/>
        <v>2.1412037037037035E-2</v>
      </c>
      <c r="P14057" s="4">
        <f t="shared" si="1754"/>
        <v>44443</v>
      </c>
      <c r="Q14057" s="5">
        <f t="shared" si="1755"/>
        <v>2.9560185185185189E-2</v>
      </c>
      <c r="R14057" t="str">
        <f t="shared" si="1756"/>
        <v>Latenight</v>
      </c>
      <c r="S14057" s="5">
        <f t="shared" si="1757"/>
        <v>8.1481481481481544E-3</v>
      </c>
      <c r="T14057" t="str">
        <f t="shared" si="1758"/>
        <v>Saturday</v>
      </c>
      <c r="U14057" t="str">
        <f t="shared" si="1759"/>
        <v>Weekend</v>
      </c>
      <c r="V14057">
        <f>COUNTIFS(Table1[User ID],Table1[[#This Row],[User ID]],Table1[Completion Flag],"YES")</f>
        <v>32</v>
      </c>
      <c r="W14057">
        <f>COUNTIFS(Table1[User ID],Table1[[#This Row],[User ID]],Table1[Completion Flag],"NO")</f>
        <v>0</v>
      </c>
      <c r="X14057">
        <f>Table1[[#This Row],[No of Orders Delivered]]+Table1[[#This Row],[No of Orders Not Delivered]]</f>
        <v>32</v>
      </c>
      <c r="Y14057" t="s">
        <v>113405</v>
      </c>
      <c r="Z14057">
        <f t="shared" si="1752"/>
        <v>3</v>
      </c>
      <c r="AA14057" s="4">
        <f>_xlfn.MINIFS(Table1[Order Month],Table1[User ID],Table1[[#This Row],[User ID]])</f>
        <v>44230</v>
      </c>
      <c r="AB14057">
        <f>Table1[[#This Row],[Product Amount]]+Table1[[#This Row],[Delivery Charges]]</f>
        <v>455</v>
      </c>
    </row>
    <row r="14058" spans="1:28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  <c r="O14058" s="5">
        <f t="shared" si="1753"/>
        <v>0.69339120370370377</v>
      </c>
      <c r="P14058" s="4">
        <f t="shared" si="1754"/>
        <v>44444</v>
      </c>
      <c r="Q14058" s="5">
        <f t="shared" si="1755"/>
        <v>0.72384259259259265</v>
      </c>
      <c r="R14058" t="str">
        <f t="shared" si="1756"/>
        <v>Afternoon</v>
      </c>
      <c r="S14058" s="5">
        <f t="shared" si="1757"/>
        <v>3.0451388888888875E-2</v>
      </c>
      <c r="T14058" t="str">
        <f t="shared" si="1758"/>
        <v>Sunday</v>
      </c>
      <c r="U14058" t="str">
        <f t="shared" si="1759"/>
        <v>Weekend</v>
      </c>
      <c r="V14058">
        <f>COUNTIFS(Table1[User ID],Table1[[#This Row],[User ID]],Table1[Completion Flag],"YES")</f>
        <v>32</v>
      </c>
      <c r="W14058">
        <f>COUNTIFS(Table1[User ID],Table1[[#This Row],[User ID]],Table1[Completion Flag],"NO")</f>
        <v>0</v>
      </c>
      <c r="X14058">
        <f>Table1[[#This Row],[No of Orders Delivered]]+Table1[[#This Row],[No of Orders Not Delivered]]</f>
        <v>32</v>
      </c>
      <c r="Y14058" t="s">
        <v>113405</v>
      </c>
      <c r="Z14058">
        <f t="shared" si="1752"/>
        <v>3</v>
      </c>
      <c r="AA14058" s="4">
        <f>_xlfn.MINIFS(Table1[Order Month],Table1[User ID],Table1[[#This Row],[User ID]])</f>
        <v>44230</v>
      </c>
      <c r="AB14058">
        <f>Table1[[#This Row],[Product Amount]]+Table1[[#This Row],[Delivery Charges]]</f>
        <v>547</v>
      </c>
    </row>
    <row r="14059" spans="1:28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  <c r="O14059" s="5">
        <f t="shared" si="1753"/>
        <v>0.45893518518518522</v>
      </c>
      <c r="P14059" s="4">
        <f t="shared" si="1754"/>
        <v>44230</v>
      </c>
      <c r="Q14059" s="5">
        <f t="shared" si="1755"/>
        <v>0.4763425925925926</v>
      </c>
      <c r="R14059" t="str">
        <f t="shared" si="1756"/>
        <v>Morning</v>
      </c>
      <c r="S14059" s="5">
        <f t="shared" si="1757"/>
        <v>1.7407407407407371E-2</v>
      </c>
      <c r="T14059" t="str">
        <f t="shared" si="1758"/>
        <v>Wednesday</v>
      </c>
      <c r="U14059" t="str">
        <f t="shared" si="1759"/>
        <v>Weekday</v>
      </c>
      <c r="V14059">
        <f>COUNTIFS(Table1[User ID],Table1[[#This Row],[User ID]],Table1[Completion Flag],"YES")</f>
        <v>16</v>
      </c>
      <c r="W14059">
        <f>COUNTIFS(Table1[User ID],Table1[[#This Row],[User ID]],Table1[Completion Flag],"NO")</f>
        <v>0</v>
      </c>
      <c r="X14059">
        <f>Table1[[#This Row],[No of Orders Delivered]]+Table1[[#This Row],[No of Orders Not Delivered]]</f>
        <v>16</v>
      </c>
      <c r="Y14059" t="s">
        <v>113404</v>
      </c>
      <c r="Z14059">
        <f t="shared" si="1752"/>
        <v>9</v>
      </c>
      <c r="AA14059" s="4">
        <f>_xlfn.MINIFS(Table1[Order Month],Table1[User ID],Table1[[#This Row],[User ID]])</f>
        <v>44230</v>
      </c>
      <c r="AB14059">
        <f>Table1[[#This Row],[Product Amount]]+Table1[[#This Row],[Delivery Charges]]</f>
        <v>306</v>
      </c>
    </row>
    <row r="14060" spans="1:28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  <c r="O14060" s="5">
        <f t="shared" si="1753"/>
        <v>0.98185185185185186</v>
      </c>
      <c r="P14060" s="4">
        <f t="shared" si="1754"/>
        <v>44256</v>
      </c>
      <c r="Q14060" s="5">
        <f t="shared" si="1755"/>
        <v>0.99157407407407405</v>
      </c>
      <c r="R14060" t="str">
        <f t="shared" si="1756"/>
        <v>Latenight</v>
      </c>
      <c r="S14060" s="5">
        <f t="shared" si="1757"/>
        <v>9.7222222222221877E-3</v>
      </c>
      <c r="T14060" t="str">
        <f t="shared" si="1758"/>
        <v>Monday</v>
      </c>
      <c r="U14060" t="str">
        <f t="shared" si="1759"/>
        <v>Weekday</v>
      </c>
      <c r="V14060">
        <f>COUNTIFS(Table1[User ID],Table1[[#This Row],[User ID]],Table1[Completion Flag],"YES")</f>
        <v>16</v>
      </c>
      <c r="W14060">
        <f>COUNTIFS(Table1[User ID],Table1[[#This Row],[User ID]],Table1[Completion Flag],"NO")</f>
        <v>0</v>
      </c>
      <c r="X14060">
        <f>Table1[[#This Row],[No of Orders Delivered]]+Table1[[#This Row],[No of Orders Not Delivered]]</f>
        <v>16</v>
      </c>
      <c r="Y14060" t="s">
        <v>113404</v>
      </c>
      <c r="Z14060">
        <f t="shared" si="1752"/>
        <v>2</v>
      </c>
      <c r="AA14060" s="4">
        <f>_xlfn.MINIFS(Table1[Order Month],Table1[User ID],Table1[[#This Row],[User ID]])</f>
        <v>44230</v>
      </c>
      <c r="AB14060">
        <f>Table1[[#This Row],[Product Amount]]+Table1[[#This Row],[Delivery Charges]]</f>
        <v>198</v>
      </c>
    </row>
    <row r="14061" spans="1:28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  <c r="O14061" s="5">
        <f t="shared" si="1753"/>
        <v>2.1898148148148149E-2</v>
      </c>
      <c r="P14061" s="4">
        <f t="shared" si="1754"/>
        <v>44282</v>
      </c>
      <c r="Q14061" s="5">
        <f t="shared" si="1755"/>
        <v>3.2800925925925928E-2</v>
      </c>
      <c r="R14061" t="str">
        <f t="shared" si="1756"/>
        <v>Latenight</v>
      </c>
      <c r="S14061" s="5">
        <f t="shared" si="1757"/>
        <v>1.0902777777777779E-2</v>
      </c>
      <c r="T14061" t="str">
        <f t="shared" si="1758"/>
        <v>Saturday</v>
      </c>
      <c r="U14061" t="str">
        <f t="shared" si="1759"/>
        <v>Weekend</v>
      </c>
      <c r="V14061">
        <f>COUNTIFS(Table1[User ID],Table1[[#This Row],[User ID]],Table1[Completion Flag],"YES")</f>
        <v>16</v>
      </c>
      <c r="W14061">
        <f>COUNTIFS(Table1[User ID],Table1[[#This Row],[User ID]],Table1[Completion Flag],"NO")</f>
        <v>0</v>
      </c>
      <c r="X14061">
        <f>Table1[[#This Row],[No of Orders Delivered]]+Table1[[#This Row],[No of Orders Not Delivered]]</f>
        <v>16</v>
      </c>
      <c r="Y14061" t="s">
        <v>113404</v>
      </c>
      <c r="Z14061">
        <f t="shared" si="1752"/>
        <v>4</v>
      </c>
      <c r="AA14061" s="4">
        <f>_xlfn.MINIFS(Table1[Order Month],Table1[User ID],Table1[[#This Row],[User ID]])</f>
        <v>44230</v>
      </c>
      <c r="AB14061">
        <f>Table1[[#This Row],[Product Amount]]+Table1[[#This Row],[Delivery Charges]]</f>
        <v>207</v>
      </c>
    </row>
    <row r="14062" spans="1:28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  <c r="O14062" s="5">
        <f t="shared" si="1753"/>
        <v>0.99031249999999993</v>
      </c>
      <c r="P14062" s="4">
        <f t="shared" si="1754"/>
        <v>44290</v>
      </c>
      <c r="Q14062" s="5">
        <f t="shared" si="1755"/>
        <v>4.2939814814814811E-3</v>
      </c>
      <c r="R14062" t="str">
        <f t="shared" si="1756"/>
        <v>Latenight</v>
      </c>
      <c r="S14062" s="5">
        <f t="shared" si="1757"/>
        <v>1.3981481481481595E-2</v>
      </c>
      <c r="T14062" t="str">
        <f t="shared" si="1758"/>
        <v>Sunday</v>
      </c>
      <c r="U14062" t="str">
        <f t="shared" si="1759"/>
        <v>Weekend</v>
      </c>
      <c r="V14062">
        <f>COUNTIFS(Table1[User ID],Table1[[#This Row],[User ID]],Table1[Completion Flag],"YES")</f>
        <v>16</v>
      </c>
      <c r="W14062">
        <f>COUNTIFS(Table1[User ID],Table1[[#This Row],[User ID]],Table1[Completion Flag],"NO")</f>
        <v>0</v>
      </c>
      <c r="X14062">
        <f>Table1[[#This Row],[No of Orders Delivered]]+Table1[[#This Row],[No of Orders Not Delivered]]</f>
        <v>16</v>
      </c>
      <c r="Y14062" t="s">
        <v>113404</v>
      </c>
      <c r="Z14062">
        <f t="shared" si="1752"/>
        <v>2</v>
      </c>
      <c r="AA14062" s="4">
        <f>_xlfn.MINIFS(Table1[Order Month],Table1[User ID],Table1[[#This Row],[User ID]])</f>
        <v>44230</v>
      </c>
      <c r="AB14062">
        <f>Table1[[#This Row],[Product Amount]]+Table1[[#This Row],[Delivery Charges]]</f>
        <v>135</v>
      </c>
    </row>
    <row r="14063" spans="1:28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  <c r="O14063" s="5">
        <f t="shared" si="1753"/>
        <v>0.67163194444444452</v>
      </c>
      <c r="P14063" s="4">
        <f t="shared" si="1754"/>
        <v>44300</v>
      </c>
      <c r="Q14063" s="5">
        <f t="shared" si="1755"/>
        <v>0.69810185185185192</v>
      </c>
      <c r="R14063" t="str">
        <f t="shared" si="1756"/>
        <v>Afternoon</v>
      </c>
      <c r="S14063" s="5">
        <f t="shared" si="1757"/>
        <v>2.64699074074074E-2</v>
      </c>
      <c r="T14063" t="str">
        <f t="shared" si="1758"/>
        <v>Wednesday</v>
      </c>
      <c r="U14063" t="str">
        <f t="shared" si="1759"/>
        <v>Weekday</v>
      </c>
      <c r="V14063">
        <f>COUNTIFS(Table1[User ID],Table1[[#This Row],[User ID]],Table1[Completion Flag],"YES")</f>
        <v>16</v>
      </c>
      <c r="W14063">
        <f>COUNTIFS(Table1[User ID],Table1[[#This Row],[User ID]],Table1[Completion Flag],"NO")</f>
        <v>0</v>
      </c>
      <c r="X14063">
        <f>Table1[[#This Row],[No of Orders Delivered]]+Table1[[#This Row],[No of Orders Not Delivered]]</f>
        <v>16</v>
      </c>
      <c r="Y14063" t="s">
        <v>113404</v>
      </c>
      <c r="Z14063">
        <f t="shared" si="1752"/>
        <v>5</v>
      </c>
      <c r="AA14063" s="4">
        <f>_xlfn.MINIFS(Table1[Order Month],Table1[User ID],Table1[[#This Row],[User ID]])</f>
        <v>44230</v>
      </c>
      <c r="AB14063">
        <f>Table1[[#This Row],[Product Amount]]+Table1[[#This Row],[Delivery Charges]]</f>
        <v>328</v>
      </c>
    </row>
    <row r="14064" spans="1:28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  <c r="O14064" s="5">
        <f t="shared" si="1753"/>
        <v>0.67915509259259255</v>
      </c>
      <c r="P14064" s="4">
        <f t="shared" si="1754"/>
        <v>44370</v>
      </c>
      <c r="Q14064" s="5">
        <f t="shared" si="1755"/>
        <v>0.68776620370370367</v>
      </c>
      <c r="R14064" t="str">
        <f t="shared" si="1756"/>
        <v>Afternoon</v>
      </c>
      <c r="S14064" s="5">
        <f t="shared" si="1757"/>
        <v>8.6111111111111249E-3</v>
      </c>
      <c r="T14064" t="str">
        <f t="shared" si="1758"/>
        <v>Wednesday</v>
      </c>
      <c r="U14064" t="str">
        <f t="shared" si="1759"/>
        <v>Weekday</v>
      </c>
      <c r="V14064">
        <f>COUNTIFS(Table1[User ID],Table1[[#This Row],[User ID]],Table1[Completion Flag],"YES")</f>
        <v>16</v>
      </c>
      <c r="W14064">
        <f>COUNTIFS(Table1[User ID],Table1[[#This Row],[User ID]],Table1[Completion Flag],"NO")</f>
        <v>0</v>
      </c>
      <c r="X14064">
        <f>Table1[[#This Row],[No of Orders Delivered]]+Table1[[#This Row],[No of Orders Not Delivered]]</f>
        <v>16</v>
      </c>
      <c r="Y14064" t="s">
        <v>113404</v>
      </c>
      <c r="Z14064">
        <f t="shared" si="1752"/>
        <v>2</v>
      </c>
      <c r="AA14064" s="4">
        <f>_xlfn.MINIFS(Table1[Order Month],Table1[User ID],Table1[[#This Row],[User ID]])</f>
        <v>44230</v>
      </c>
      <c r="AB14064">
        <f>Table1[[#This Row],[Product Amount]]+Table1[[#This Row],[Delivery Charges]]</f>
        <v>195</v>
      </c>
    </row>
    <row r="14065" spans="1:28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  <c r="O14065" s="5">
        <f t="shared" si="1753"/>
        <v>0.50543981481481481</v>
      </c>
      <c r="P14065" s="4">
        <f t="shared" si="1754"/>
        <v>44371</v>
      </c>
      <c r="Q14065" s="5">
        <f t="shared" si="1755"/>
        <v>0.52019675925925923</v>
      </c>
      <c r="R14065" t="str">
        <f t="shared" si="1756"/>
        <v>Afternoon</v>
      </c>
      <c r="S14065" s="5">
        <f t="shared" si="1757"/>
        <v>1.475694444444442E-2</v>
      </c>
      <c r="T14065" t="str">
        <f t="shared" si="1758"/>
        <v>Thursday</v>
      </c>
      <c r="U14065" t="str">
        <f t="shared" si="1759"/>
        <v>Weekday</v>
      </c>
      <c r="V14065">
        <f>COUNTIFS(Table1[User ID],Table1[[#This Row],[User ID]],Table1[Completion Flag],"YES")</f>
        <v>16</v>
      </c>
      <c r="W14065">
        <f>COUNTIFS(Table1[User ID],Table1[[#This Row],[User ID]],Table1[Completion Flag],"NO")</f>
        <v>0</v>
      </c>
      <c r="X14065">
        <f>Table1[[#This Row],[No of Orders Delivered]]+Table1[[#This Row],[No of Orders Not Delivered]]</f>
        <v>16</v>
      </c>
      <c r="Y14065" t="s">
        <v>113404</v>
      </c>
      <c r="Z14065">
        <f t="shared" si="1752"/>
        <v>2</v>
      </c>
      <c r="AA14065" s="4">
        <f>_xlfn.MINIFS(Table1[Order Month],Table1[User ID],Table1[[#This Row],[User ID]])</f>
        <v>44230</v>
      </c>
      <c r="AB14065">
        <f>Table1[[#This Row],[Product Amount]]+Table1[[#This Row],[Delivery Charges]]</f>
        <v>197</v>
      </c>
    </row>
    <row r="14066" spans="1:28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  <c r="O14066" s="5">
        <f t="shared" si="1753"/>
        <v>0.79188657407407403</v>
      </c>
      <c r="P14066" s="4">
        <f t="shared" si="1754"/>
        <v>44378</v>
      </c>
      <c r="Q14066" s="5">
        <f t="shared" si="1755"/>
        <v>0.80634259259259267</v>
      </c>
      <c r="R14066" t="str">
        <f t="shared" si="1756"/>
        <v>Evening</v>
      </c>
      <c r="S14066" s="5">
        <f t="shared" si="1757"/>
        <v>1.4456018518518632E-2</v>
      </c>
      <c r="T14066" t="str">
        <f t="shared" si="1758"/>
        <v>Thursday</v>
      </c>
      <c r="U14066" t="str">
        <f t="shared" si="1759"/>
        <v>Weekday</v>
      </c>
      <c r="V14066">
        <f>COUNTIFS(Table1[User ID],Table1[[#This Row],[User ID]],Table1[Completion Flag],"YES")</f>
        <v>16</v>
      </c>
      <c r="W14066">
        <f>COUNTIFS(Table1[User ID],Table1[[#This Row],[User ID]],Table1[Completion Flag],"NO")</f>
        <v>0</v>
      </c>
      <c r="X14066">
        <f>Table1[[#This Row],[No of Orders Delivered]]+Table1[[#This Row],[No of Orders Not Delivered]]</f>
        <v>16</v>
      </c>
      <c r="Y14066" t="s">
        <v>113404</v>
      </c>
      <c r="Z14066">
        <f t="shared" si="1752"/>
        <v>3</v>
      </c>
      <c r="AA14066" s="4">
        <f>_xlfn.MINIFS(Table1[Order Month],Table1[User ID],Table1[[#This Row],[User ID]])</f>
        <v>44230</v>
      </c>
      <c r="AB14066">
        <f>Table1[[#This Row],[Product Amount]]+Table1[[#This Row],[Delivery Charges]]</f>
        <v>235</v>
      </c>
    </row>
    <row r="14067" spans="1:28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  <c r="O14067" s="5">
        <f t="shared" si="1753"/>
        <v>0.94356481481481491</v>
      </c>
      <c r="P14067" s="4">
        <f t="shared" si="1754"/>
        <v>44381</v>
      </c>
      <c r="Q14067" s="5">
        <f t="shared" si="1755"/>
        <v>0.96084490740740736</v>
      </c>
      <c r="R14067" t="str">
        <f t="shared" si="1756"/>
        <v>Night</v>
      </c>
      <c r="S14067" s="5">
        <f t="shared" si="1757"/>
        <v>1.7280092592592444E-2</v>
      </c>
      <c r="T14067" t="str">
        <f t="shared" si="1758"/>
        <v>Sunday</v>
      </c>
      <c r="U14067" t="str">
        <f t="shared" si="1759"/>
        <v>Weekend</v>
      </c>
      <c r="V14067">
        <f>COUNTIFS(Table1[User ID],Table1[[#This Row],[User ID]],Table1[Completion Flag],"YES")</f>
        <v>16</v>
      </c>
      <c r="W14067">
        <f>COUNTIFS(Table1[User ID],Table1[[#This Row],[User ID]],Table1[Completion Flag],"NO")</f>
        <v>0</v>
      </c>
      <c r="X14067">
        <f>Table1[[#This Row],[No of Orders Delivered]]+Table1[[#This Row],[No of Orders Not Delivered]]</f>
        <v>16</v>
      </c>
      <c r="Y14067" t="s">
        <v>113404</v>
      </c>
      <c r="Z14067">
        <f t="shared" si="1752"/>
        <v>1</v>
      </c>
      <c r="AA14067" s="4">
        <f>_xlfn.MINIFS(Table1[Order Month],Table1[User ID],Table1[[#This Row],[User ID]])</f>
        <v>44230</v>
      </c>
      <c r="AB14067">
        <f>Table1[[#This Row],[Product Amount]]+Table1[[#This Row],[Delivery Charges]]</f>
        <v>270</v>
      </c>
    </row>
    <row r="14068" spans="1:28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  <c r="O14068" s="5">
        <f t="shared" si="1753"/>
        <v>0.46363425925925927</v>
      </c>
      <c r="P14068" s="4">
        <f t="shared" si="1754"/>
        <v>44383</v>
      </c>
      <c r="Q14068" s="5">
        <f t="shared" si="1755"/>
        <v>0.47423611111111108</v>
      </c>
      <c r="R14068" t="str">
        <f t="shared" si="1756"/>
        <v>Morning</v>
      </c>
      <c r="S14068" s="5">
        <f t="shared" si="1757"/>
        <v>1.0601851851851807E-2</v>
      </c>
      <c r="T14068" t="str">
        <f t="shared" si="1758"/>
        <v>Tuesday</v>
      </c>
      <c r="U14068" t="str">
        <f t="shared" si="1759"/>
        <v>Weekday</v>
      </c>
      <c r="V14068">
        <f>COUNTIFS(Table1[User ID],Table1[[#This Row],[User ID]],Table1[Completion Flag],"YES")</f>
        <v>16</v>
      </c>
      <c r="W14068">
        <f>COUNTIFS(Table1[User ID],Table1[[#This Row],[User ID]],Table1[Completion Flag],"NO")</f>
        <v>0</v>
      </c>
      <c r="X14068">
        <f>Table1[[#This Row],[No of Orders Delivered]]+Table1[[#This Row],[No of Orders Not Delivered]]</f>
        <v>16</v>
      </c>
      <c r="Y14068" t="s">
        <v>113404</v>
      </c>
      <c r="Z14068">
        <f t="shared" si="1752"/>
        <v>4</v>
      </c>
      <c r="AA14068" s="4">
        <f>_xlfn.MINIFS(Table1[Order Month],Table1[User ID],Table1[[#This Row],[User ID]])</f>
        <v>44230</v>
      </c>
      <c r="AB14068">
        <f>Table1[[#This Row],[Product Amount]]+Table1[[#This Row],[Delivery Charges]]</f>
        <v>152</v>
      </c>
    </row>
    <row r="14069" spans="1:28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  <c r="O14069" s="5">
        <f t="shared" si="1753"/>
        <v>0.89982638888888899</v>
      </c>
      <c r="P14069" s="4">
        <f t="shared" si="1754"/>
        <v>44386</v>
      </c>
      <c r="Q14069" s="5">
        <f t="shared" si="1755"/>
        <v>0.91413194444444434</v>
      </c>
      <c r="R14069" t="str">
        <f t="shared" si="1756"/>
        <v>Night</v>
      </c>
      <c r="S14069" s="5">
        <f t="shared" si="1757"/>
        <v>1.4305555555555349E-2</v>
      </c>
      <c r="T14069" t="str">
        <f t="shared" si="1758"/>
        <v>Friday</v>
      </c>
      <c r="U14069" t="str">
        <f t="shared" si="1759"/>
        <v>Weekday</v>
      </c>
      <c r="V14069">
        <f>COUNTIFS(Table1[User ID],Table1[[#This Row],[User ID]],Table1[Completion Flag],"YES")</f>
        <v>16</v>
      </c>
      <c r="W14069">
        <f>COUNTIFS(Table1[User ID],Table1[[#This Row],[User ID]],Table1[Completion Flag],"NO")</f>
        <v>0</v>
      </c>
      <c r="X14069">
        <f>Table1[[#This Row],[No of Orders Delivered]]+Table1[[#This Row],[No of Orders Not Delivered]]</f>
        <v>16</v>
      </c>
      <c r="Y14069" t="s">
        <v>113404</v>
      </c>
      <c r="Z14069">
        <f t="shared" si="1752"/>
        <v>2</v>
      </c>
      <c r="AA14069" s="4">
        <f>_xlfn.MINIFS(Table1[Order Month],Table1[User ID],Table1[[#This Row],[User ID]])</f>
        <v>44230</v>
      </c>
      <c r="AB14069">
        <f>Table1[[#This Row],[Product Amount]]+Table1[[#This Row],[Delivery Charges]]</f>
        <v>122</v>
      </c>
    </row>
    <row r="14070" spans="1:28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  <c r="O14070" s="5">
        <f t="shared" si="1753"/>
        <v>0.97439814814814818</v>
      </c>
      <c r="P14070" s="4">
        <f t="shared" si="1754"/>
        <v>44387</v>
      </c>
      <c r="Q14070" s="5">
        <f t="shared" si="1755"/>
        <v>0.98452546296296306</v>
      </c>
      <c r="R14070" t="str">
        <f t="shared" si="1756"/>
        <v>Latenight</v>
      </c>
      <c r="S14070" s="5">
        <f t="shared" si="1757"/>
        <v>1.0127314814814881E-2</v>
      </c>
      <c r="T14070" t="str">
        <f t="shared" si="1758"/>
        <v>Saturday</v>
      </c>
      <c r="U14070" t="str">
        <f t="shared" si="1759"/>
        <v>Weekend</v>
      </c>
      <c r="V14070">
        <f>COUNTIFS(Table1[User ID],Table1[[#This Row],[User ID]],Table1[Completion Flag],"YES")</f>
        <v>16</v>
      </c>
      <c r="W14070">
        <f>COUNTIFS(Table1[User ID],Table1[[#This Row],[User ID]],Table1[Completion Flag],"NO")</f>
        <v>0</v>
      </c>
      <c r="X14070">
        <f>Table1[[#This Row],[No of Orders Delivered]]+Table1[[#This Row],[No of Orders Not Delivered]]</f>
        <v>16</v>
      </c>
      <c r="Y14070" t="s">
        <v>113404</v>
      </c>
      <c r="Z14070">
        <f t="shared" si="1752"/>
        <v>2</v>
      </c>
      <c r="AA14070" s="4">
        <f>_xlfn.MINIFS(Table1[Order Month],Table1[User ID],Table1[[#This Row],[User ID]])</f>
        <v>44230</v>
      </c>
      <c r="AB14070">
        <f>Table1[[#This Row],[Product Amount]]+Table1[[#This Row],[Delivery Charges]]</f>
        <v>233</v>
      </c>
    </row>
    <row r="14071" spans="1:28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  <c r="O14071" s="5">
        <f t="shared" si="1753"/>
        <v>0.75546296296296289</v>
      </c>
      <c r="P14071" s="4">
        <f t="shared" si="1754"/>
        <v>44408</v>
      </c>
      <c r="Q14071" s="5">
        <f t="shared" si="1755"/>
        <v>0.76855324074074083</v>
      </c>
      <c r="R14071" t="str">
        <f t="shared" si="1756"/>
        <v>Evening</v>
      </c>
      <c r="S14071" s="5">
        <f t="shared" si="1757"/>
        <v>1.3090277777777937E-2</v>
      </c>
      <c r="T14071" t="str">
        <f t="shared" si="1758"/>
        <v>Saturday</v>
      </c>
      <c r="U14071" t="str">
        <f t="shared" si="1759"/>
        <v>Weekend</v>
      </c>
      <c r="V14071">
        <f>COUNTIFS(Table1[User ID],Table1[[#This Row],[User ID]],Table1[Completion Flag],"YES")</f>
        <v>16</v>
      </c>
      <c r="W14071">
        <f>COUNTIFS(Table1[User ID],Table1[[#This Row],[User ID]],Table1[Completion Flag],"NO")</f>
        <v>0</v>
      </c>
      <c r="X14071">
        <f>Table1[[#This Row],[No of Orders Delivered]]+Table1[[#This Row],[No of Orders Not Delivered]]</f>
        <v>16</v>
      </c>
      <c r="Y14071" t="s">
        <v>113404</v>
      </c>
      <c r="Z14071">
        <f t="shared" si="1752"/>
        <v>2</v>
      </c>
      <c r="AA14071" s="4">
        <f>_xlfn.MINIFS(Table1[Order Month],Table1[User ID],Table1[[#This Row],[User ID]])</f>
        <v>44230</v>
      </c>
      <c r="AB14071">
        <f>Table1[[#This Row],[Product Amount]]+Table1[[#This Row],[Delivery Charges]]</f>
        <v>175</v>
      </c>
    </row>
    <row r="14072" spans="1:28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  <c r="O14072" s="5">
        <f t="shared" si="1753"/>
        <v>0.61097222222222225</v>
      </c>
      <c r="P14072" s="4">
        <f t="shared" si="1754"/>
        <v>44453</v>
      </c>
      <c r="Q14072" s="5">
        <f t="shared" si="1755"/>
        <v>0.62266203703703704</v>
      </c>
      <c r="R14072" t="str">
        <f t="shared" si="1756"/>
        <v>Afternoon</v>
      </c>
      <c r="S14072" s="5">
        <f t="shared" si="1757"/>
        <v>1.1689814814814792E-2</v>
      </c>
      <c r="T14072" t="str">
        <f t="shared" si="1758"/>
        <v>Tuesday</v>
      </c>
      <c r="U14072" t="str">
        <f t="shared" si="1759"/>
        <v>Weekday</v>
      </c>
      <c r="V14072">
        <f>COUNTIFS(Table1[User ID],Table1[[#This Row],[User ID]],Table1[Completion Flag],"YES")</f>
        <v>16</v>
      </c>
      <c r="W14072">
        <f>COUNTIFS(Table1[User ID],Table1[[#This Row],[User ID]],Table1[Completion Flag],"NO")</f>
        <v>0</v>
      </c>
      <c r="X14072">
        <f>Table1[[#This Row],[No of Orders Delivered]]+Table1[[#This Row],[No of Orders Not Delivered]]</f>
        <v>16</v>
      </c>
      <c r="Y14072" t="s">
        <v>113404</v>
      </c>
      <c r="Z14072">
        <f t="shared" si="1752"/>
        <v>1</v>
      </c>
      <c r="AA14072" s="4">
        <f>_xlfn.MINIFS(Table1[Order Month],Table1[User ID],Table1[[#This Row],[User ID]])</f>
        <v>44230</v>
      </c>
      <c r="AB14072">
        <f>Table1[[#This Row],[Product Amount]]+Table1[[#This Row],[Delivery Charges]]</f>
        <v>135</v>
      </c>
    </row>
    <row r="14073" spans="1:28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  <c r="O14073" s="5">
        <f t="shared" si="1753"/>
        <v>0.59940972222222222</v>
      </c>
      <c r="P14073" s="4">
        <f t="shared" si="1754"/>
        <v>44455</v>
      </c>
      <c r="Q14073" s="5">
        <f t="shared" si="1755"/>
        <v>0.60991898148148149</v>
      </c>
      <c r="R14073" t="str">
        <f t="shared" si="1756"/>
        <v>Afternoon</v>
      </c>
      <c r="S14073" s="5">
        <f t="shared" si="1757"/>
        <v>1.0509259259259274E-2</v>
      </c>
      <c r="T14073" t="str">
        <f t="shared" si="1758"/>
        <v>Thursday</v>
      </c>
      <c r="U14073" t="str">
        <f t="shared" si="1759"/>
        <v>Weekday</v>
      </c>
      <c r="V14073">
        <f>COUNTIFS(Table1[User ID],Table1[[#This Row],[User ID]],Table1[Completion Flag],"YES")</f>
        <v>16</v>
      </c>
      <c r="W14073">
        <f>COUNTIFS(Table1[User ID],Table1[[#This Row],[User ID]],Table1[Completion Flag],"NO")</f>
        <v>0</v>
      </c>
      <c r="X14073">
        <f>Table1[[#This Row],[No of Orders Delivered]]+Table1[[#This Row],[No of Orders Not Delivered]]</f>
        <v>16</v>
      </c>
      <c r="Y14073" t="s">
        <v>113404</v>
      </c>
      <c r="Z14073">
        <f t="shared" si="1752"/>
        <v>1</v>
      </c>
      <c r="AA14073" s="4">
        <f>_xlfn.MINIFS(Table1[Order Month],Table1[User ID],Table1[[#This Row],[User ID]])</f>
        <v>44230</v>
      </c>
      <c r="AB14073">
        <f>Table1[[#This Row],[Product Amount]]+Table1[[#This Row],[Delivery Charges]]</f>
        <v>135</v>
      </c>
    </row>
    <row r="14074" spans="1:28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  <c r="O14074" s="5">
        <f t="shared" si="1753"/>
        <v>0.53425925925925932</v>
      </c>
      <c r="P14074" s="4">
        <f t="shared" si="1754"/>
        <v>44468</v>
      </c>
      <c r="Q14074" s="5">
        <f t="shared" si="1755"/>
        <v>0.54453703703703704</v>
      </c>
      <c r="R14074" t="str">
        <f t="shared" si="1756"/>
        <v>Afternoon</v>
      </c>
      <c r="S14074" s="5">
        <f t="shared" si="1757"/>
        <v>1.0277777777777719E-2</v>
      </c>
      <c r="T14074" t="str">
        <f t="shared" si="1758"/>
        <v>Wednesday</v>
      </c>
      <c r="U14074" t="str">
        <f t="shared" si="1759"/>
        <v>Weekday</v>
      </c>
      <c r="V14074">
        <f>COUNTIFS(Table1[User ID],Table1[[#This Row],[User ID]],Table1[Completion Flag],"YES")</f>
        <v>16</v>
      </c>
      <c r="W14074">
        <f>COUNTIFS(Table1[User ID],Table1[[#This Row],[User ID]],Table1[Completion Flag],"NO")</f>
        <v>0</v>
      </c>
      <c r="X14074">
        <f>Table1[[#This Row],[No of Orders Delivered]]+Table1[[#This Row],[No of Orders Not Delivered]]</f>
        <v>16</v>
      </c>
      <c r="Y14074" t="s">
        <v>113404</v>
      </c>
      <c r="Z14074">
        <f t="shared" si="1752"/>
        <v>8</v>
      </c>
      <c r="AA14074" s="4">
        <f>_xlfn.MINIFS(Table1[Order Month],Table1[User ID],Table1[[#This Row],[User ID]])</f>
        <v>44230</v>
      </c>
      <c r="AB14074">
        <f>Table1[[#This Row],[Product Amount]]+Table1[[#This Row],[Delivery Charges]]</f>
        <v>538</v>
      </c>
    </row>
    <row r="14075" spans="1:28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  <c r="O14075" s="5">
        <f t="shared" si="1753"/>
        <v>0.39686342592592588</v>
      </c>
      <c r="P14075" s="4">
        <f t="shared" si="1754"/>
        <v>44230</v>
      </c>
      <c r="Q14075" s="5">
        <f t="shared" si="1755"/>
        <v>0.4055555555555555</v>
      </c>
      <c r="R14075" t="str">
        <f t="shared" si="1756"/>
        <v>Morning</v>
      </c>
      <c r="S14075" s="5">
        <f t="shared" si="1757"/>
        <v>8.6921296296296191E-3</v>
      </c>
      <c r="T14075" t="str">
        <f t="shared" si="1758"/>
        <v>Wednesday</v>
      </c>
      <c r="U14075" t="str">
        <f t="shared" si="1759"/>
        <v>Weekday</v>
      </c>
      <c r="V14075">
        <f>COUNTIFS(Table1[User ID],Table1[[#This Row],[User ID]],Table1[Completion Flag],"YES")</f>
        <v>1</v>
      </c>
      <c r="W14075">
        <f>COUNTIFS(Table1[User ID],Table1[[#This Row],[User ID]],Table1[Completion Flag],"NO")</f>
        <v>0</v>
      </c>
      <c r="X14075">
        <f>Table1[[#This Row],[No of Orders Delivered]]+Table1[[#This Row],[No of Orders Not Delivered]]</f>
        <v>1</v>
      </c>
      <c r="Y14075" t="s">
        <v>113406</v>
      </c>
      <c r="Z14075">
        <f t="shared" si="1752"/>
        <v>3</v>
      </c>
      <c r="AA14075" s="4">
        <f>_xlfn.MINIFS(Table1[Order Month],Table1[User ID],Table1[[#This Row],[User ID]])</f>
        <v>44230</v>
      </c>
      <c r="AB14075">
        <f>Table1[[#This Row],[Product Amount]]+Table1[[#This Row],[Delivery Charges]]</f>
        <v>133</v>
      </c>
    </row>
    <row r="14076" spans="1:28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  <c r="O14076" s="5">
        <f t="shared" si="1753"/>
        <v>0.3821180555555555</v>
      </c>
      <c r="P14076" s="4">
        <f t="shared" si="1754"/>
        <v>44230</v>
      </c>
      <c r="Q14076" s="5">
        <f t="shared" si="1755"/>
        <v>0.39135416666666667</v>
      </c>
      <c r="R14076" t="str">
        <f t="shared" si="1756"/>
        <v>Morning</v>
      </c>
      <c r="S14076" s="5">
        <f t="shared" si="1757"/>
        <v>9.2361111111111671E-3</v>
      </c>
      <c r="T14076" t="str">
        <f t="shared" si="1758"/>
        <v>Wednesday</v>
      </c>
      <c r="U14076" t="str">
        <f t="shared" si="1759"/>
        <v>Weekday</v>
      </c>
      <c r="V14076">
        <f>COUNTIFS(Table1[User ID],Table1[[#This Row],[User ID]],Table1[Completion Flag],"YES")</f>
        <v>6</v>
      </c>
      <c r="W14076">
        <f>COUNTIFS(Table1[User ID],Table1[[#This Row],[User ID]],Table1[Completion Flag],"NO")</f>
        <v>0</v>
      </c>
      <c r="X14076">
        <f>Table1[[#This Row],[No of Orders Delivered]]+Table1[[#This Row],[No of Orders Not Delivered]]</f>
        <v>6</v>
      </c>
      <c r="Y14076" t="s">
        <v>113405</v>
      </c>
      <c r="Z14076">
        <f t="shared" si="1752"/>
        <v>3</v>
      </c>
      <c r="AA14076" s="4">
        <f>_xlfn.MINIFS(Table1[Order Month],Table1[User ID],Table1[[#This Row],[User ID]])</f>
        <v>44230</v>
      </c>
      <c r="AB14076">
        <f>Table1[[#This Row],[Product Amount]]+Table1[[#This Row],[Delivery Charges]]</f>
        <v>293</v>
      </c>
    </row>
    <row r="14077" spans="1:28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  <c r="O14077" s="5">
        <f t="shared" si="1753"/>
        <v>0.71416666666666673</v>
      </c>
      <c r="P14077" s="4">
        <f t="shared" si="1754"/>
        <v>44244</v>
      </c>
      <c r="Q14077" s="5">
        <f t="shared" si="1755"/>
        <v>0.72424768518518512</v>
      </c>
      <c r="R14077" t="str">
        <f t="shared" si="1756"/>
        <v>Evening</v>
      </c>
      <c r="S14077" s="5">
        <f t="shared" si="1757"/>
        <v>1.0081018518518392E-2</v>
      </c>
      <c r="T14077" t="str">
        <f t="shared" si="1758"/>
        <v>Wednesday</v>
      </c>
      <c r="U14077" t="str">
        <f t="shared" si="1759"/>
        <v>Weekday</v>
      </c>
      <c r="V14077">
        <f>COUNTIFS(Table1[User ID],Table1[[#This Row],[User ID]],Table1[Completion Flag],"YES")</f>
        <v>6</v>
      </c>
      <c r="W14077">
        <f>COUNTIFS(Table1[User ID],Table1[[#This Row],[User ID]],Table1[Completion Flag],"NO")</f>
        <v>0</v>
      </c>
      <c r="X14077">
        <f>Table1[[#This Row],[No of Orders Delivered]]+Table1[[#This Row],[No of Orders Not Delivered]]</f>
        <v>6</v>
      </c>
      <c r="Y14077" t="s">
        <v>113405</v>
      </c>
      <c r="Z14077">
        <f t="shared" si="1752"/>
        <v>2</v>
      </c>
      <c r="AA14077" s="4">
        <f>_xlfn.MINIFS(Table1[Order Month],Table1[User ID],Table1[[#This Row],[User ID]])</f>
        <v>44230</v>
      </c>
      <c r="AB14077">
        <f>Table1[[#This Row],[Product Amount]]+Table1[[#This Row],[Delivery Charges]]</f>
        <v>355</v>
      </c>
    </row>
    <row r="14078" spans="1:28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  <c r="O14078" s="5">
        <f t="shared" si="1753"/>
        <v>0.87717592592592597</v>
      </c>
      <c r="P14078" s="4">
        <f t="shared" si="1754"/>
        <v>44339</v>
      </c>
      <c r="Q14078" s="5">
        <f t="shared" si="1755"/>
        <v>0.91042824074074069</v>
      </c>
      <c r="R14078" t="str">
        <f t="shared" si="1756"/>
        <v>Night</v>
      </c>
      <c r="S14078" s="5">
        <f t="shared" si="1757"/>
        <v>3.3252314814814721E-2</v>
      </c>
      <c r="T14078" t="str">
        <f t="shared" si="1758"/>
        <v>Sunday</v>
      </c>
      <c r="U14078" t="str">
        <f t="shared" si="1759"/>
        <v>Weekend</v>
      </c>
      <c r="V14078">
        <f>COUNTIFS(Table1[User ID],Table1[[#This Row],[User ID]],Table1[Completion Flag],"YES")</f>
        <v>6</v>
      </c>
      <c r="W14078">
        <f>COUNTIFS(Table1[User ID],Table1[[#This Row],[User ID]],Table1[Completion Flag],"NO")</f>
        <v>0</v>
      </c>
      <c r="X14078">
        <f>Table1[[#This Row],[No of Orders Delivered]]+Table1[[#This Row],[No of Orders Not Delivered]]</f>
        <v>6</v>
      </c>
      <c r="Y14078" t="s">
        <v>113405</v>
      </c>
      <c r="Z14078">
        <f t="shared" si="1752"/>
        <v>6</v>
      </c>
      <c r="AA14078" s="4">
        <f>_xlfn.MINIFS(Table1[Order Month],Table1[User ID],Table1[[#This Row],[User ID]])</f>
        <v>44230</v>
      </c>
      <c r="AB14078">
        <f>Table1[[#This Row],[Product Amount]]+Table1[[#This Row],[Delivery Charges]]</f>
        <v>735</v>
      </c>
    </row>
    <row r="14079" spans="1:28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  <c r="O14079" s="5">
        <f t="shared" si="1753"/>
        <v>0.4443171296296296</v>
      </c>
      <c r="P14079" s="4">
        <f t="shared" si="1754"/>
        <v>44353</v>
      </c>
      <c r="Q14079" s="5">
        <f t="shared" si="1755"/>
        <v>0.46645833333333336</v>
      </c>
      <c r="R14079" t="str">
        <f t="shared" si="1756"/>
        <v>Morning</v>
      </c>
      <c r="S14079" s="5">
        <f t="shared" si="1757"/>
        <v>2.214120370370376E-2</v>
      </c>
      <c r="T14079" t="str">
        <f t="shared" si="1758"/>
        <v>Sunday</v>
      </c>
      <c r="U14079" t="str">
        <f t="shared" si="1759"/>
        <v>Weekend</v>
      </c>
      <c r="V14079">
        <f>COUNTIFS(Table1[User ID],Table1[[#This Row],[User ID]],Table1[Completion Flag],"YES")</f>
        <v>6</v>
      </c>
      <c r="W14079">
        <f>COUNTIFS(Table1[User ID],Table1[[#This Row],[User ID]],Table1[Completion Flag],"NO")</f>
        <v>0</v>
      </c>
      <c r="X14079">
        <f>Table1[[#This Row],[No of Orders Delivered]]+Table1[[#This Row],[No of Orders Not Delivered]]</f>
        <v>6</v>
      </c>
      <c r="Y14079" t="s">
        <v>113405</v>
      </c>
      <c r="Z14079">
        <f t="shared" si="1752"/>
        <v>14</v>
      </c>
      <c r="AA14079" s="4">
        <f>_xlfn.MINIFS(Table1[Order Month],Table1[User ID],Table1[[#This Row],[User ID]])</f>
        <v>44230</v>
      </c>
      <c r="AB14079">
        <f>Table1[[#This Row],[Product Amount]]+Table1[[#This Row],[Delivery Charges]]</f>
        <v>858</v>
      </c>
    </row>
    <row r="14080" spans="1:28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  <c r="O14080" s="5">
        <f t="shared" si="1753"/>
        <v>0.90093749999999995</v>
      </c>
      <c r="P14080" s="4">
        <f t="shared" si="1754"/>
        <v>44366</v>
      </c>
      <c r="Q14080" s="5">
        <f t="shared" si="1755"/>
        <v>0.91440972222222217</v>
      </c>
      <c r="R14080" t="str">
        <f t="shared" si="1756"/>
        <v>Night</v>
      </c>
      <c r="S14080" s="5">
        <f t="shared" si="1757"/>
        <v>1.3472222222222219E-2</v>
      </c>
      <c r="T14080" t="str">
        <f t="shared" si="1758"/>
        <v>Saturday</v>
      </c>
      <c r="U14080" t="str">
        <f t="shared" si="1759"/>
        <v>Weekend</v>
      </c>
      <c r="V14080">
        <f>COUNTIFS(Table1[User ID],Table1[[#This Row],[User ID]],Table1[Completion Flag],"YES")</f>
        <v>6</v>
      </c>
      <c r="W14080">
        <f>COUNTIFS(Table1[User ID],Table1[[#This Row],[User ID]],Table1[Completion Flag],"NO")</f>
        <v>0</v>
      </c>
      <c r="X14080">
        <f>Table1[[#This Row],[No of Orders Delivered]]+Table1[[#This Row],[No of Orders Not Delivered]]</f>
        <v>6</v>
      </c>
      <c r="Y14080" t="s">
        <v>113405</v>
      </c>
      <c r="Z14080">
        <f t="shared" si="1752"/>
        <v>6</v>
      </c>
      <c r="AA14080" s="4">
        <f>_xlfn.MINIFS(Table1[Order Month],Table1[User ID],Table1[[#This Row],[User ID]])</f>
        <v>44230</v>
      </c>
      <c r="AB14080">
        <f>Table1[[#This Row],[Product Amount]]+Table1[[#This Row],[Delivery Charges]]</f>
        <v>280</v>
      </c>
    </row>
    <row r="14081" spans="1:28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  <c r="O14081" s="5">
        <f t="shared" si="1753"/>
        <v>0.56146990740740743</v>
      </c>
      <c r="P14081" s="4">
        <f t="shared" si="1754"/>
        <v>44367</v>
      </c>
      <c r="Q14081" s="5">
        <f t="shared" si="1755"/>
        <v>0.57975694444444448</v>
      </c>
      <c r="R14081" t="str">
        <f t="shared" si="1756"/>
        <v>Afternoon</v>
      </c>
      <c r="S14081" s="5">
        <f t="shared" si="1757"/>
        <v>1.8287037037037046E-2</v>
      </c>
      <c r="T14081" t="str">
        <f t="shared" si="1758"/>
        <v>Sunday</v>
      </c>
      <c r="U14081" t="str">
        <f t="shared" si="1759"/>
        <v>Weekend</v>
      </c>
      <c r="V14081">
        <f>COUNTIFS(Table1[User ID],Table1[[#This Row],[User ID]],Table1[Completion Flag],"YES")</f>
        <v>6</v>
      </c>
      <c r="W14081">
        <f>COUNTIFS(Table1[User ID],Table1[[#This Row],[User ID]],Table1[Completion Flag],"NO")</f>
        <v>0</v>
      </c>
      <c r="X14081">
        <f>Table1[[#This Row],[No of Orders Delivered]]+Table1[[#This Row],[No of Orders Not Delivered]]</f>
        <v>6</v>
      </c>
      <c r="Y14081" t="s">
        <v>113405</v>
      </c>
      <c r="Z14081">
        <f t="shared" si="1752"/>
        <v>4</v>
      </c>
      <c r="AA14081" s="4">
        <f>_xlfn.MINIFS(Table1[Order Month],Table1[User ID],Table1[[#This Row],[User ID]])</f>
        <v>44230</v>
      </c>
      <c r="AB14081">
        <f>Table1[[#This Row],[Product Amount]]+Table1[[#This Row],[Delivery Charges]]</f>
        <v>423</v>
      </c>
    </row>
    <row r="14082" spans="1:28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  <c r="O14082" s="5">
        <f t="shared" si="1753"/>
        <v>0.37643518518518521</v>
      </c>
      <c r="P14082" s="4">
        <f t="shared" si="1754"/>
        <v>44230</v>
      </c>
      <c r="Q14082" s="5">
        <f t="shared" si="1755"/>
        <v>0.39130787037037035</v>
      </c>
      <c r="R14082" t="str">
        <f t="shared" si="1756"/>
        <v>Morning</v>
      </c>
      <c r="S14082" s="5">
        <f t="shared" si="1757"/>
        <v>1.4872685185185142E-2</v>
      </c>
      <c r="T14082" t="str">
        <f t="shared" si="1758"/>
        <v>Wednesday</v>
      </c>
      <c r="U14082" t="str">
        <f t="shared" si="1759"/>
        <v>Weekday</v>
      </c>
      <c r="V14082">
        <f>COUNTIFS(Table1[User ID],Table1[[#This Row],[User ID]],Table1[Completion Flag],"YES")</f>
        <v>27</v>
      </c>
      <c r="W14082">
        <f>COUNTIFS(Table1[User ID],Table1[[#This Row],[User ID]],Table1[Completion Flag],"NO")</f>
        <v>0</v>
      </c>
      <c r="X14082">
        <f>Table1[[#This Row],[No of Orders Delivered]]+Table1[[#This Row],[No of Orders Not Delivered]]</f>
        <v>27</v>
      </c>
      <c r="Y14082" t="s">
        <v>113402</v>
      </c>
      <c r="Z14082">
        <f t="shared" ref="Z14082:Z14145" si="1760">LEN(F14082)-LEN(SUBSTITUTE(F14082,",",""))+1</f>
        <v>7</v>
      </c>
      <c r="AA14082" s="4">
        <f>_xlfn.MINIFS(Table1[Order Month],Table1[User ID],Table1[[#This Row],[User ID]])</f>
        <v>44230</v>
      </c>
      <c r="AB14082">
        <f>Table1[[#This Row],[Product Amount]]+Table1[[#This Row],[Delivery Charges]]</f>
        <v>676</v>
      </c>
    </row>
    <row r="14083" spans="1:28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  <c r="O14083" s="5">
        <f t="shared" ref="O14083:O14146" si="1761">TIMEVALUE(MID($A14083,12,9))</f>
        <v>0.88249999999999995</v>
      </c>
      <c r="P14083" s="4">
        <f t="shared" ref="P14083:P14146" si="1762">DATE(LEFT($A14083,4),MID($A14083,6,2),MID($A14083,9,2))</f>
        <v>44230</v>
      </c>
      <c r="Q14083" s="5">
        <f t="shared" ref="Q14083:Q14146" si="1763">TIMEVALUE(MID(I14083,12,9))</f>
        <v>0.8874305555555555</v>
      </c>
      <c r="R14083" t="str">
        <f t="shared" ref="R14083:R14146" si="1764">IF(AND($O14083&gt;=TIME(5,0,0),$O14083&lt;=TIME(12,0,0)),"Morning",IF(AND($O14083&gt;TIME(12,0,0),$O14083&lt;=TIME(17,0,0)),"Afternoon",IF(AND($O14083&gt;TIME(17,0,0),$O14083&lt;=TIME(20,0,0)),"Evening",IF(AND($O14083&gt;TIME(20,0,0),$O14083&lt;=TIME(23,0,0)),"Night",IF(AND($O14083&gt;TIME(23,0,0),),"LateNight","Latenight")))))</f>
        <v>Night</v>
      </c>
      <c r="S14083" s="5">
        <f t="shared" ref="S14083:S14146" si="1765">MOD(Q14083-O14083,1)</f>
        <v>4.9305555555555491E-3</v>
      </c>
      <c r="T14083" t="str">
        <f t="shared" ref="T14083:T14146" si="1766">TEXT($P14083,"dddd")</f>
        <v>Wednesday</v>
      </c>
      <c r="U14083" t="str">
        <f t="shared" ref="U14083:U14146" si="1767">IF(OR(T14083="Sunday",T14083="Saturday"),"Weekend","Weekday")</f>
        <v>Weekday</v>
      </c>
      <c r="V14083">
        <f>COUNTIFS(Table1[User ID],Table1[[#This Row],[User ID]],Table1[Completion Flag],"YES")</f>
        <v>27</v>
      </c>
      <c r="W14083">
        <f>COUNTIFS(Table1[User ID],Table1[[#This Row],[User ID]],Table1[Completion Flag],"NO")</f>
        <v>0</v>
      </c>
      <c r="X14083">
        <f>Table1[[#This Row],[No of Orders Delivered]]+Table1[[#This Row],[No of Orders Not Delivered]]</f>
        <v>27</v>
      </c>
      <c r="Y14083" t="s">
        <v>113402</v>
      </c>
      <c r="Z14083">
        <f t="shared" si="1760"/>
        <v>5</v>
      </c>
      <c r="AA14083" s="4">
        <f>_xlfn.MINIFS(Table1[Order Month],Table1[User ID],Table1[[#This Row],[User ID]])</f>
        <v>44230</v>
      </c>
      <c r="AB14083">
        <f>Table1[[#This Row],[Product Amount]]+Table1[[#This Row],[Delivery Charges]]</f>
        <v>105</v>
      </c>
    </row>
    <row r="14084" spans="1:28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  <c r="O14084" s="5">
        <f t="shared" si="1761"/>
        <v>0.80186342592592597</v>
      </c>
      <c r="P14084" s="4">
        <f t="shared" si="1762"/>
        <v>44239</v>
      </c>
      <c r="Q14084" s="5">
        <f t="shared" si="1763"/>
        <v>0.81504629629629621</v>
      </c>
      <c r="R14084" t="str">
        <f t="shared" si="1764"/>
        <v>Evening</v>
      </c>
      <c r="S14084" s="5">
        <f t="shared" si="1765"/>
        <v>1.3182870370370248E-2</v>
      </c>
      <c r="T14084" t="str">
        <f t="shared" si="1766"/>
        <v>Friday</v>
      </c>
      <c r="U14084" t="str">
        <f t="shared" si="1767"/>
        <v>Weekday</v>
      </c>
      <c r="V14084">
        <f>COUNTIFS(Table1[User ID],Table1[[#This Row],[User ID]],Table1[Completion Flag],"YES")</f>
        <v>27</v>
      </c>
      <c r="W14084">
        <f>COUNTIFS(Table1[User ID],Table1[[#This Row],[User ID]],Table1[Completion Flag],"NO")</f>
        <v>0</v>
      </c>
      <c r="X14084">
        <f>Table1[[#This Row],[No of Orders Delivered]]+Table1[[#This Row],[No of Orders Not Delivered]]</f>
        <v>27</v>
      </c>
      <c r="Y14084" t="s">
        <v>113402</v>
      </c>
      <c r="Z14084">
        <f t="shared" si="1760"/>
        <v>7</v>
      </c>
      <c r="AA14084" s="4">
        <f>_xlfn.MINIFS(Table1[Order Month],Table1[User ID],Table1[[#This Row],[User ID]])</f>
        <v>44230</v>
      </c>
      <c r="AB14084">
        <f>Table1[[#This Row],[Product Amount]]+Table1[[#This Row],[Delivery Charges]]</f>
        <v>425</v>
      </c>
    </row>
    <row r="14085" spans="1:28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  <c r="O14085" s="5">
        <f t="shared" si="1761"/>
        <v>0.69232638888888898</v>
      </c>
      <c r="P14085" s="4">
        <f t="shared" si="1762"/>
        <v>44251</v>
      </c>
      <c r="Q14085" s="5">
        <f t="shared" si="1763"/>
        <v>0.70687500000000003</v>
      </c>
      <c r="R14085" t="str">
        <f t="shared" si="1764"/>
        <v>Afternoon</v>
      </c>
      <c r="S14085" s="5">
        <f t="shared" si="1765"/>
        <v>1.4548611111111054E-2</v>
      </c>
      <c r="T14085" t="str">
        <f t="shared" si="1766"/>
        <v>Wednesday</v>
      </c>
      <c r="U14085" t="str">
        <f t="shared" si="1767"/>
        <v>Weekday</v>
      </c>
      <c r="V14085">
        <f>COUNTIFS(Table1[User ID],Table1[[#This Row],[User ID]],Table1[Completion Flag],"YES")</f>
        <v>27</v>
      </c>
      <c r="W14085">
        <f>COUNTIFS(Table1[User ID],Table1[[#This Row],[User ID]],Table1[Completion Flag],"NO")</f>
        <v>0</v>
      </c>
      <c r="X14085">
        <f>Table1[[#This Row],[No of Orders Delivered]]+Table1[[#This Row],[No of Orders Not Delivered]]</f>
        <v>27</v>
      </c>
      <c r="Y14085" t="s">
        <v>113402</v>
      </c>
      <c r="Z14085">
        <f t="shared" si="1760"/>
        <v>5</v>
      </c>
      <c r="AA14085" s="4">
        <f>_xlfn.MINIFS(Table1[Order Month],Table1[User ID],Table1[[#This Row],[User ID]])</f>
        <v>44230</v>
      </c>
      <c r="AB14085">
        <f>Table1[[#This Row],[Product Amount]]+Table1[[#This Row],[Delivery Charges]]</f>
        <v>309</v>
      </c>
    </row>
    <row r="14086" spans="1:28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  <c r="O14086" s="5">
        <f t="shared" si="1761"/>
        <v>0.70803240740740747</v>
      </c>
      <c r="P14086" s="4">
        <f t="shared" si="1762"/>
        <v>44263</v>
      </c>
      <c r="Q14086" s="5">
        <f t="shared" si="1763"/>
        <v>0.72094907407407405</v>
      </c>
      <c r="R14086" t="str">
        <f t="shared" si="1764"/>
        <v>Afternoon</v>
      </c>
      <c r="S14086" s="5">
        <f t="shared" si="1765"/>
        <v>1.2916666666666576E-2</v>
      </c>
      <c r="T14086" t="str">
        <f t="shared" si="1766"/>
        <v>Monday</v>
      </c>
      <c r="U14086" t="str">
        <f t="shared" si="1767"/>
        <v>Weekday</v>
      </c>
      <c r="V14086">
        <f>COUNTIFS(Table1[User ID],Table1[[#This Row],[User ID]],Table1[Completion Flag],"YES")</f>
        <v>27</v>
      </c>
      <c r="W14086">
        <f>COUNTIFS(Table1[User ID],Table1[[#This Row],[User ID]],Table1[Completion Flag],"NO")</f>
        <v>0</v>
      </c>
      <c r="X14086">
        <f>Table1[[#This Row],[No of Orders Delivered]]+Table1[[#This Row],[No of Orders Not Delivered]]</f>
        <v>27</v>
      </c>
      <c r="Y14086" t="s">
        <v>113402</v>
      </c>
      <c r="Z14086">
        <f t="shared" si="1760"/>
        <v>13</v>
      </c>
      <c r="AA14086" s="4">
        <f>_xlfn.MINIFS(Table1[Order Month],Table1[User ID],Table1[[#This Row],[User ID]])</f>
        <v>44230</v>
      </c>
      <c r="AB14086">
        <f>Table1[[#This Row],[Product Amount]]+Table1[[#This Row],[Delivery Charges]]</f>
        <v>837</v>
      </c>
    </row>
    <row r="14087" spans="1:28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  <c r="O14087" s="5">
        <f t="shared" si="1761"/>
        <v>0.40666666666666668</v>
      </c>
      <c r="P14087" s="4">
        <f t="shared" si="1762"/>
        <v>44266</v>
      </c>
      <c r="Q14087" s="5">
        <f t="shared" si="1763"/>
        <v>0.41649305555555555</v>
      </c>
      <c r="R14087" t="str">
        <f t="shared" si="1764"/>
        <v>Morning</v>
      </c>
      <c r="S14087" s="5">
        <f t="shared" si="1765"/>
        <v>9.8263888888888706E-3</v>
      </c>
      <c r="T14087" t="str">
        <f t="shared" si="1766"/>
        <v>Thursday</v>
      </c>
      <c r="U14087" t="str">
        <f t="shared" si="1767"/>
        <v>Weekday</v>
      </c>
      <c r="V14087">
        <f>COUNTIFS(Table1[User ID],Table1[[#This Row],[User ID]],Table1[Completion Flag],"YES")</f>
        <v>27</v>
      </c>
      <c r="W14087">
        <f>COUNTIFS(Table1[User ID],Table1[[#This Row],[User ID]],Table1[Completion Flag],"NO")</f>
        <v>0</v>
      </c>
      <c r="X14087">
        <f>Table1[[#This Row],[No of Orders Delivered]]+Table1[[#This Row],[No of Orders Not Delivered]]</f>
        <v>27</v>
      </c>
      <c r="Y14087" t="s">
        <v>113402</v>
      </c>
      <c r="Z14087">
        <f t="shared" si="1760"/>
        <v>9</v>
      </c>
      <c r="AA14087" s="4">
        <f>_xlfn.MINIFS(Table1[Order Month],Table1[User ID],Table1[[#This Row],[User ID]])</f>
        <v>44230</v>
      </c>
      <c r="AB14087">
        <f>Table1[[#This Row],[Product Amount]]+Table1[[#This Row],[Delivery Charges]]</f>
        <v>524</v>
      </c>
    </row>
    <row r="14088" spans="1:28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  <c r="O14088" s="5">
        <f t="shared" si="1761"/>
        <v>0.74518518518518517</v>
      </c>
      <c r="P14088" s="4">
        <f t="shared" si="1762"/>
        <v>44267</v>
      </c>
      <c r="Q14088" s="5">
        <f t="shared" si="1763"/>
        <v>0.75635416666666666</v>
      </c>
      <c r="R14088" t="str">
        <f t="shared" si="1764"/>
        <v>Evening</v>
      </c>
      <c r="S14088" s="5">
        <f t="shared" si="1765"/>
        <v>1.1168981481481488E-2</v>
      </c>
      <c r="T14088" t="str">
        <f t="shared" si="1766"/>
        <v>Friday</v>
      </c>
      <c r="U14088" t="str">
        <f t="shared" si="1767"/>
        <v>Weekday</v>
      </c>
      <c r="V14088">
        <f>COUNTIFS(Table1[User ID],Table1[[#This Row],[User ID]],Table1[Completion Flag],"YES")</f>
        <v>27</v>
      </c>
      <c r="W14088">
        <f>COUNTIFS(Table1[User ID],Table1[[#This Row],[User ID]],Table1[Completion Flag],"NO")</f>
        <v>0</v>
      </c>
      <c r="X14088">
        <f>Table1[[#This Row],[No of Orders Delivered]]+Table1[[#This Row],[No of Orders Not Delivered]]</f>
        <v>27</v>
      </c>
      <c r="Y14088" t="s">
        <v>113402</v>
      </c>
      <c r="Z14088">
        <f t="shared" si="1760"/>
        <v>6</v>
      </c>
      <c r="AA14088" s="4">
        <f>_xlfn.MINIFS(Table1[Order Month],Table1[User ID],Table1[[#This Row],[User ID]])</f>
        <v>44230</v>
      </c>
      <c r="AB14088">
        <f>Table1[[#This Row],[Product Amount]]+Table1[[#This Row],[Delivery Charges]]</f>
        <v>561</v>
      </c>
    </row>
    <row r="14089" spans="1:28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  <c r="O14089" s="5">
        <f t="shared" si="1761"/>
        <v>0.42049768518518515</v>
      </c>
      <c r="P14089" s="4">
        <f t="shared" si="1762"/>
        <v>44271</v>
      </c>
      <c r="Q14089" s="5">
        <f t="shared" si="1763"/>
        <v>0.43250000000000005</v>
      </c>
      <c r="R14089" t="str">
        <f t="shared" si="1764"/>
        <v>Morning</v>
      </c>
      <c r="S14089" s="5">
        <f t="shared" si="1765"/>
        <v>1.2002314814814896E-2</v>
      </c>
      <c r="T14089" t="str">
        <f t="shared" si="1766"/>
        <v>Tuesday</v>
      </c>
      <c r="U14089" t="str">
        <f t="shared" si="1767"/>
        <v>Weekday</v>
      </c>
      <c r="V14089">
        <f>COUNTIFS(Table1[User ID],Table1[[#This Row],[User ID]],Table1[Completion Flag],"YES")</f>
        <v>27</v>
      </c>
      <c r="W14089">
        <f>COUNTIFS(Table1[User ID],Table1[[#This Row],[User ID]],Table1[Completion Flag],"NO")</f>
        <v>0</v>
      </c>
      <c r="X14089">
        <f>Table1[[#This Row],[No of Orders Delivered]]+Table1[[#This Row],[No of Orders Not Delivered]]</f>
        <v>27</v>
      </c>
      <c r="Y14089" t="s">
        <v>113402</v>
      </c>
      <c r="Z14089">
        <f t="shared" si="1760"/>
        <v>7</v>
      </c>
      <c r="AA14089" s="4">
        <f>_xlfn.MINIFS(Table1[Order Month],Table1[User ID],Table1[[#This Row],[User ID]])</f>
        <v>44230</v>
      </c>
      <c r="AB14089">
        <f>Table1[[#This Row],[Product Amount]]+Table1[[#This Row],[Delivery Charges]]</f>
        <v>532</v>
      </c>
    </row>
    <row r="14090" spans="1:28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  <c r="O14090" s="5">
        <f t="shared" si="1761"/>
        <v>0.52829861111111109</v>
      </c>
      <c r="P14090" s="4">
        <f t="shared" si="1762"/>
        <v>44277</v>
      </c>
      <c r="Q14090" s="5">
        <f t="shared" si="1763"/>
        <v>0.55126157407407406</v>
      </c>
      <c r="R14090" t="str">
        <f t="shared" si="1764"/>
        <v>Afternoon</v>
      </c>
      <c r="S14090" s="5">
        <f t="shared" si="1765"/>
        <v>2.2962962962962963E-2</v>
      </c>
      <c r="T14090" t="str">
        <f t="shared" si="1766"/>
        <v>Monday</v>
      </c>
      <c r="U14090" t="str">
        <f t="shared" si="1767"/>
        <v>Weekday</v>
      </c>
      <c r="V14090">
        <f>COUNTIFS(Table1[User ID],Table1[[#This Row],[User ID]],Table1[Completion Flag],"YES")</f>
        <v>27</v>
      </c>
      <c r="W14090">
        <f>COUNTIFS(Table1[User ID],Table1[[#This Row],[User ID]],Table1[Completion Flag],"NO")</f>
        <v>0</v>
      </c>
      <c r="X14090">
        <f>Table1[[#This Row],[No of Orders Delivered]]+Table1[[#This Row],[No of Orders Not Delivered]]</f>
        <v>27</v>
      </c>
      <c r="Y14090" t="s">
        <v>113402</v>
      </c>
      <c r="Z14090">
        <f t="shared" si="1760"/>
        <v>7</v>
      </c>
      <c r="AA14090" s="4">
        <f>_xlfn.MINIFS(Table1[Order Month],Table1[User ID],Table1[[#This Row],[User ID]])</f>
        <v>44230</v>
      </c>
      <c r="AB14090">
        <f>Table1[[#This Row],[Product Amount]]+Table1[[#This Row],[Delivery Charges]]</f>
        <v>316</v>
      </c>
    </row>
    <row r="14091" spans="1:28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  <c r="O14091" s="5">
        <f t="shared" si="1761"/>
        <v>0.44254629629629627</v>
      </c>
      <c r="P14091" s="4">
        <f t="shared" si="1762"/>
        <v>44285</v>
      </c>
      <c r="Q14091" s="5">
        <f t="shared" si="1763"/>
        <v>0.45523148148148151</v>
      </c>
      <c r="R14091" t="str">
        <f t="shared" si="1764"/>
        <v>Morning</v>
      </c>
      <c r="S14091" s="5">
        <f t="shared" si="1765"/>
        <v>1.2685185185185244E-2</v>
      </c>
      <c r="T14091" t="str">
        <f t="shared" si="1766"/>
        <v>Tuesday</v>
      </c>
      <c r="U14091" t="str">
        <f t="shared" si="1767"/>
        <v>Weekday</v>
      </c>
      <c r="V14091">
        <f>COUNTIFS(Table1[User ID],Table1[[#This Row],[User ID]],Table1[Completion Flag],"YES")</f>
        <v>27</v>
      </c>
      <c r="W14091">
        <f>COUNTIFS(Table1[User ID],Table1[[#This Row],[User ID]],Table1[Completion Flag],"NO")</f>
        <v>0</v>
      </c>
      <c r="X14091">
        <f>Table1[[#This Row],[No of Orders Delivered]]+Table1[[#This Row],[No of Orders Not Delivered]]</f>
        <v>27</v>
      </c>
      <c r="Y14091" t="s">
        <v>113402</v>
      </c>
      <c r="Z14091">
        <f t="shared" si="1760"/>
        <v>6</v>
      </c>
      <c r="AA14091" s="4">
        <f>_xlfn.MINIFS(Table1[Order Month],Table1[User ID],Table1[[#This Row],[User ID]])</f>
        <v>44230</v>
      </c>
      <c r="AB14091">
        <f>Table1[[#This Row],[Product Amount]]+Table1[[#This Row],[Delivery Charges]]</f>
        <v>425</v>
      </c>
    </row>
    <row r="14092" spans="1:28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  <c r="O14092" s="5">
        <f t="shared" si="1761"/>
        <v>0.40527777777777779</v>
      </c>
      <c r="P14092" s="4">
        <f t="shared" si="1762"/>
        <v>44286</v>
      </c>
      <c r="Q14092" s="5">
        <f t="shared" si="1763"/>
        <v>0.42521990740740739</v>
      </c>
      <c r="R14092" t="str">
        <f t="shared" si="1764"/>
        <v>Morning</v>
      </c>
      <c r="S14092" s="5">
        <f t="shared" si="1765"/>
        <v>1.9942129629629601E-2</v>
      </c>
      <c r="T14092" t="str">
        <f t="shared" si="1766"/>
        <v>Wednesday</v>
      </c>
      <c r="U14092" t="str">
        <f t="shared" si="1767"/>
        <v>Weekday</v>
      </c>
      <c r="V14092">
        <f>COUNTIFS(Table1[User ID],Table1[[#This Row],[User ID]],Table1[Completion Flag],"YES")</f>
        <v>27</v>
      </c>
      <c r="W14092">
        <f>COUNTIFS(Table1[User ID],Table1[[#This Row],[User ID]],Table1[Completion Flag],"NO")</f>
        <v>0</v>
      </c>
      <c r="X14092">
        <f>Table1[[#This Row],[No of Orders Delivered]]+Table1[[#This Row],[No of Orders Not Delivered]]</f>
        <v>27</v>
      </c>
      <c r="Y14092" t="s">
        <v>113402</v>
      </c>
      <c r="Z14092">
        <f t="shared" si="1760"/>
        <v>11</v>
      </c>
      <c r="AA14092" s="4">
        <f>_xlfn.MINIFS(Table1[Order Month],Table1[User ID],Table1[[#This Row],[User ID]])</f>
        <v>44230</v>
      </c>
      <c r="AB14092">
        <f>Table1[[#This Row],[Product Amount]]+Table1[[#This Row],[Delivery Charges]]</f>
        <v>628</v>
      </c>
    </row>
    <row r="14093" spans="1:28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  <c r="O14093" s="5">
        <f t="shared" si="1761"/>
        <v>0.76579861111111114</v>
      </c>
      <c r="P14093" s="4">
        <f t="shared" si="1762"/>
        <v>44289</v>
      </c>
      <c r="Q14093" s="5">
        <f t="shared" si="1763"/>
        <v>0.78483796296296304</v>
      </c>
      <c r="R14093" t="str">
        <f t="shared" si="1764"/>
        <v>Evening</v>
      </c>
      <c r="S14093" s="5">
        <f t="shared" si="1765"/>
        <v>1.9039351851851904E-2</v>
      </c>
      <c r="T14093" t="str">
        <f t="shared" si="1766"/>
        <v>Saturday</v>
      </c>
      <c r="U14093" t="str">
        <f t="shared" si="1767"/>
        <v>Weekend</v>
      </c>
      <c r="V14093">
        <f>COUNTIFS(Table1[User ID],Table1[[#This Row],[User ID]],Table1[Completion Flag],"YES")</f>
        <v>27</v>
      </c>
      <c r="W14093">
        <f>COUNTIFS(Table1[User ID],Table1[[#This Row],[User ID]],Table1[Completion Flag],"NO")</f>
        <v>0</v>
      </c>
      <c r="X14093">
        <f>Table1[[#This Row],[No of Orders Delivered]]+Table1[[#This Row],[No of Orders Not Delivered]]</f>
        <v>27</v>
      </c>
      <c r="Y14093" t="s">
        <v>113402</v>
      </c>
      <c r="Z14093">
        <f t="shared" si="1760"/>
        <v>4</v>
      </c>
      <c r="AA14093" s="4">
        <f>_xlfn.MINIFS(Table1[Order Month],Table1[User ID],Table1[[#This Row],[User ID]])</f>
        <v>44230</v>
      </c>
      <c r="AB14093">
        <f>Table1[[#This Row],[Product Amount]]+Table1[[#This Row],[Delivery Charges]]</f>
        <v>210</v>
      </c>
    </row>
    <row r="14094" spans="1:28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  <c r="O14094" s="5">
        <f t="shared" si="1761"/>
        <v>0.6972222222222223</v>
      </c>
      <c r="P14094" s="4">
        <f t="shared" si="1762"/>
        <v>44291</v>
      </c>
      <c r="Q14094" s="5">
        <f t="shared" si="1763"/>
        <v>0.70775462962962965</v>
      </c>
      <c r="R14094" t="str">
        <f t="shared" si="1764"/>
        <v>Afternoon</v>
      </c>
      <c r="S14094" s="5">
        <f t="shared" si="1765"/>
        <v>1.0532407407407351E-2</v>
      </c>
      <c r="T14094" t="str">
        <f t="shared" si="1766"/>
        <v>Monday</v>
      </c>
      <c r="U14094" t="str">
        <f t="shared" si="1767"/>
        <v>Weekday</v>
      </c>
      <c r="V14094">
        <f>COUNTIFS(Table1[User ID],Table1[[#This Row],[User ID]],Table1[Completion Flag],"YES")</f>
        <v>27</v>
      </c>
      <c r="W14094">
        <f>COUNTIFS(Table1[User ID],Table1[[#This Row],[User ID]],Table1[Completion Flag],"NO")</f>
        <v>0</v>
      </c>
      <c r="X14094">
        <f>Table1[[#This Row],[No of Orders Delivered]]+Table1[[#This Row],[No of Orders Not Delivered]]</f>
        <v>27</v>
      </c>
      <c r="Y14094" t="s">
        <v>113402</v>
      </c>
      <c r="Z14094">
        <f t="shared" si="1760"/>
        <v>9</v>
      </c>
      <c r="AA14094" s="4">
        <f>_xlfn.MINIFS(Table1[Order Month],Table1[User ID],Table1[[#This Row],[User ID]])</f>
        <v>44230</v>
      </c>
      <c r="AB14094">
        <f>Table1[[#This Row],[Product Amount]]+Table1[[#This Row],[Delivery Charges]]</f>
        <v>759</v>
      </c>
    </row>
    <row r="14095" spans="1:28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  <c r="O14095" s="5">
        <f t="shared" si="1761"/>
        <v>0.54289351851851853</v>
      </c>
      <c r="P14095" s="4">
        <f t="shared" si="1762"/>
        <v>44299</v>
      </c>
      <c r="Q14095" s="5">
        <f t="shared" si="1763"/>
        <v>0.55865740740740744</v>
      </c>
      <c r="R14095" t="str">
        <f t="shared" si="1764"/>
        <v>Afternoon</v>
      </c>
      <c r="S14095" s="5">
        <f t="shared" si="1765"/>
        <v>1.5763888888888911E-2</v>
      </c>
      <c r="T14095" t="str">
        <f t="shared" si="1766"/>
        <v>Tuesday</v>
      </c>
      <c r="U14095" t="str">
        <f t="shared" si="1767"/>
        <v>Weekday</v>
      </c>
      <c r="V14095">
        <f>COUNTIFS(Table1[User ID],Table1[[#This Row],[User ID]],Table1[Completion Flag],"YES")</f>
        <v>27</v>
      </c>
      <c r="W14095">
        <f>COUNTIFS(Table1[User ID],Table1[[#This Row],[User ID]],Table1[Completion Flag],"NO")</f>
        <v>0</v>
      </c>
      <c r="X14095">
        <f>Table1[[#This Row],[No of Orders Delivered]]+Table1[[#This Row],[No of Orders Not Delivered]]</f>
        <v>27</v>
      </c>
      <c r="Y14095" t="s">
        <v>113402</v>
      </c>
      <c r="Z14095">
        <f t="shared" si="1760"/>
        <v>4</v>
      </c>
      <c r="AA14095" s="4">
        <f>_xlfn.MINIFS(Table1[Order Month],Table1[User ID],Table1[[#This Row],[User ID]])</f>
        <v>44230</v>
      </c>
      <c r="AB14095">
        <f>Table1[[#This Row],[Product Amount]]+Table1[[#This Row],[Delivery Charges]]</f>
        <v>338</v>
      </c>
    </row>
    <row r="14096" spans="1:28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  <c r="O14096" s="5">
        <f t="shared" si="1761"/>
        <v>0.7591782407407407</v>
      </c>
      <c r="P14096" s="4">
        <f t="shared" si="1762"/>
        <v>44301</v>
      </c>
      <c r="Q14096" s="5">
        <f t="shared" si="1763"/>
        <v>0.78652777777777771</v>
      </c>
      <c r="R14096" t="str">
        <f t="shared" si="1764"/>
        <v>Evening</v>
      </c>
      <c r="S14096" s="5">
        <f t="shared" si="1765"/>
        <v>2.7349537037037019E-2</v>
      </c>
      <c r="T14096" t="str">
        <f t="shared" si="1766"/>
        <v>Thursday</v>
      </c>
      <c r="U14096" t="str">
        <f t="shared" si="1767"/>
        <v>Weekday</v>
      </c>
      <c r="V14096">
        <f>COUNTIFS(Table1[User ID],Table1[[#This Row],[User ID]],Table1[Completion Flag],"YES")</f>
        <v>27</v>
      </c>
      <c r="W14096">
        <f>COUNTIFS(Table1[User ID],Table1[[#This Row],[User ID]],Table1[Completion Flag],"NO")</f>
        <v>0</v>
      </c>
      <c r="X14096">
        <f>Table1[[#This Row],[No of Orders Delivered]]+Table1[[#This Row],[No of Orders Not Delivered]]</f>
        <v>27</v>
      </c>
      <c r="Y14096" t="s">
        <v>113402</v>
      </c>
      <c r="Z14096">
        <f t="shared" si="1760"/>
        <v>10</v>
      </c>
      <c r="AA14096" s="4">
        <f>_xlfn.MINIFS(Table1[Order Month],Table1[User ID],Table1[[#This Row],[User ID]])</f>
        <v>44230</v>
      </c>
      <c r="AB14096">
        <f>Table1[[#This Row],[Product Amount]]+Table1[[#This Row],[Delivery Charges]]</f>
        <v>644</v>
      </c>
    </row>
    <row r="14097" spans="1:28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  <c r="O14097" s="5">
        <f t="shared" si="1761"/>
        <v>0.43175925925925923</v>
      </c>
      <c r="P14097" s="4">
        <f t="shared" si="1762"/>
        <v>44308</v>
      </c>
      <c r="Q14097" s="5">
        <f t="shared" si="1763"/>
        <v>0.45350694444444445</v>
      </c>
      <c r="R14097" t="str">
        <f t="shared" si="1764"/>
        <v>Morning</v>
      </c>
      <c r="S14097" s="5">
        <f t="shared" si="1765"/>
        <v>2.1747685185185217E-2</v>
      </c>
      <c r="T14097" t="str">
        <f t="shared" si="1766"/>
        <v>Thursday</v>
      </c>
      <c r="U14097" t="str">
        <f t="shared" si="1767"/>
        <v>Weekday</v>
      </c>
      <c r="V14097">
        <f>COUNTIFS(Table1[User ID],Table1[[#This Row],[User ID]],Table1[Completion Flag],"YES")</f>
        <v>27</v>
      </c>
      <c r="W14097">
        <f>COUNTIFS(Table1[User ID],Table1[[#This Row],[User ID]],Table1[Completion Flag],"NO")</f>
        <v>0</v>
      </c>
      <c r="X14097">
        <f>Table1[[#This Row],[No of Orders Delivered]]+Table1[[#This Row],[No of Orders Not Delivered]]</f>
        <v>27</v>
      </c>
      <c r="Y14097" t="s">
        <v>113402</v>
      </c>
      <c r="Z14097">
        <f t="shared" si="1760"/>
        <v>15</v>
      </c>
      <c r="AA14097" s="4">
        <f>_xlfn.MINIFS(Table1[Order Month],Table1[User ID],Table1[[#This Row],[User ID]])</f>
        <v>44230</v>
      </c>
      <c r="AB14097">
        <f>Table1[[#This Row],[Product Amount]]+Table1[[#This Row],[Delivery Charges]]</f>
        <v>1153</v>
      </c>
    </row>
    <row r="14098" spans="1:28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  <c r="O14098" s="5">
        <f t="shared" si="1761"/>
        <v>0.85956018518518518</v>
      </c>
      <c r="P14098" s="4">
        <f t="shared" si="1762"/>
        <v>44310</v>
      </c>
      <c r="Q14098" s="5">
        <f t="shared" si="1763"/>
        <v>0.88829861111111119</v>
      </c>
      <c r="R14098" t="str">
        <f t="shared" si="1764"/>
        <v>Night</v>
      </c>
      <c r="S14098" s="5">
        <f t="shared" si="1765"/>
        <v>2.8738425925926014E-2</v>
      </c>
      <c r="T14098" t="str">
        <f t="shared" si="1766"/>
        <v>Saturday</v>
      </c>
      <c r="U14098" t="str">
        <f t="shared" si="1767"/>
        <v>Weekend</v>
      </c>
      <c r="V14098">
        <f>COUNTIFS(Table1[User ID],Table1[[#This Row],[User ID]],Table1[Completion Flag],"YES")</f>
        <v>27</v>
      </c>
      <c r="W14098">
        <f>COUNTIFS(Table1[User ID],Table1[[#This Row],[User ID]],Table1[Completion Flag],"NO")</f>
        <v>0</v>
      </c>
      <c r="X14098">
        <f>Table1[[#This Row],[No of Orders Delivered]]+Table1[[#This Row],[No of Orders Not Delivered]]</f>
        <v>27</v>
      </c>
      <c r="Y14098" t="s">
        <v>113402</v>
      </c>
      <c r="Z14098">
        <f t="shared" si="1760"/>
        <v>9</v>
      </c>
      <c r="AA14098" s="4">
        <f>_xlfn.MINIFS(Table1[Order Month],Table1[User ID],Table1[[#This Row],[User ID]])</f>
        <v>44230</v>
      </c>
      <c r="AB14098">
        <f>Table1[[#This Row],[Product Amount]]+Table1[[#This Row],[Delivery Charges]]</f>
        <v>494</v>
      </c>
    </row>
    <row r="14099" spans="1:28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  <c r="O14099" s="5">
        <f t="shared" si="1761"/>
        <v>0.83211805555555562</v>
      </c>
      <c r="P14099" s="4">
        <f t="shared" si="1762"/>
        <v>44385</v>
      </c>
      <c r="Q14099" s="5">
        <f t="shared" si="1763"/>
        <v>0.83971064814814822</v>
      </c>
      <c r="R14099" t="str">
        <f t="shared" si="1764"/>
        <v>Evening</v>
      </c>
      <c r="S14099" s="5">
        <f t="shared" si="1765"/>
        <v>7.5925925925925952E-3</v>
      </c>
      <c r="T14099" t="str">
        <f t="shared" si="1766"/>
        <v>Thursday</v>
      </c>
      <c r="U14099" t="str">
        <f t="shared" si="1767"/>
        <v>Weekday</v>
      </c>
      <c r="V14099">
        <f>COUNTIFS(Table1[User ID],Table1[[#This Row],[User ID]],Table1[Completion Flag],"YES")</f>
        <v>27</v>
      </c>
      <c r="W14099">
        <f>COUNTIFS(Table1[User ID],Table1[[#This Row],[User ID]],Table1[Completion Flag],"NO")</f>
        <v>0</v>
      </c>
      <c r="X14099">
        <f>Table1[[#This Row],[No of Orders Delivered]]+Table1[[#This Row],[No of Orders Not Delivered]]</f>
        <v>27</v>
      </c>
      <c r="Y14099" t="s">
        <v>113402</v>
      </c>
      <c r="Z14099">
        <f t="shared" si="1760"/>
        <v>6</v>
      </c>
      <c r="AA14099" s="4">
        <f>_xlfn.MINIFS(Table1[Order Month],Table1[User ID],Table1[[#This Row],[User ID]])</f>
        <v>44230</v>
      </c>
      <c r="AB14099">
        <f>Table1[[#This Row],[Product Amount]]+Table1[[#This Row],[Delivery Charges]]</f>
        <v>335</v>
      </c>
    </row>
    <row r="14100" spans="1:28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  <c r="O14100" s="5">
        <f t="shared" si="1761"/>
        <v>0.5389004629629629</v>
      </c>
      <c r="P14100" s="4">
        <f t="shared" si="1762"/>
        <v>44393</v>
      </c>
      <c r="Q14100" s="5">
        <f t="shared" si="1763"/>
        <v>0.54590277777777774</v>
      </c>
      <c r="R14100" t="str">
        <f t="shared" si="1764"/>
        <v>Afternoon</v>
      </c>
      <c r="S14100" s="5">
        <f t="shared" si="1765"/>
        <v>7.0023148148148362E-3</v>
      </c>
      <c r="T14100" t="str">
        <f t="shared" si="1766"/>
        <v>Friday</v>
      </c>
      <c r="U14100" t="str">
        <f t="shared" si="1767"/>
        <v>Weekday</v>
      </c>
      <c r="V14100">
        <f>COUNTIFS(Table1[User ID],Table1[[#This Row],[User ID]],Table1[Completion Flag],"YES")</f>
        <v>27</v>
      </c>
      <c r="W14100">
        <f>COUNTIFS(Table1[User ID],Table1[[#This Row],[User ID]],Table1[Completion Flag],"NO")</f>
        <v>0</v>
      </c>
      <c r="X14100">
        <f>Table1[[#This Row],[No of Orders Delivered]]+Table1[[#This Row],[No of Orders Not Delivered]]</f>
        <v>27</v>
      </c>
      <c r="Y14100" t="s">
        <v>113402</v>
      </c>
      <c r="Z14100">
        <f t="shared" si="1760"/>
        <v>2</v>
      </c>
      <c r="AA14100" s="4">
        <f>_xlfn.MINIFS(Table1[Order Month],Table1[User ID],Table1[[#This Row],[User ID]])</f>
        <v>44230</v>
      </c>
      <c r="AB14100">
        <f>Table1[[#This Row],[Product Amount]]+Table1[[#This Row],[Delivery Charges]]</f>
        <v>350</v>
      </c>
    </row>
    <row r="14101" spans="1:28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  <c r="O14101" s="5">
        <f t="shared" si="1761"/>
        <v>0.74881944444444448</v>
      </c>
      <c r="P14101" s="4">
        <f t="shared" si="1762"/>
        <v>44412</v>
      </c>
      <c r="Q14101" s="5">
        <f t="shared" si="1763"/>
        <v>0.7583333333333333</v>
      </c>
      <c r="R14101" t="str">
        <f t="shared" si="1764"/>
        <v>Evening</v>
      </c>
      <c r="S14101" s="5">
        <f t="shared" si="1765"/>
        <v>9.5138888888888218E-3</v>
      </c>
      <c r="T14101" t="str">
        <f t="shared" si="1766"/>
        <v>Wednesday</v>
      </c>
      <c r="U14101" t="str">
        <f t="shared" si="1767"/>
        <v>Weekday</v>
      </c>
      <c r="V14101">
        <f>COUNTIFS(Table1[User ID],Table1[[#This Row],[User ID]],Table1[Completion Flag],"YES")</f>
        <v>27</v>
      </c>
      <c r="W14101">
        <f>COUNTIFS(Table1[User ID],Table1[[#This Row],[User ID]],Table1[Completion Flag],"NO")</f>
        <v>0</v>
      </c>
      <c r="X14101">
        <f>Table1[[#This Row],[No of Orders Delivered]]+Table1[[#This Row],[No of Orders Not Delivered]]</f>
        <v>27</v>
      </c>
      <c r="Y14101" t="s">
        <v>113402</v>
      </c>
      <c r="Z14101">
        <f t="shared" si="1760"/>
        <v>9</v>
      </c>
      <c r="AA14101" s="4">
        <f>_xlfn.MINIFS(Table1[Order Month],Table1[User ID],Table1[[#This Row],[User ID]])</f>
        <v>44230</v>
      </c>
      <c r="AB14101">
        <f>Table1[[#This Row],[Product Amount]]+Table1[[#This Row],[Delivery Charges]]</f>
        <v>821</v>
      </c>
    </row>
    <row r="14102" spans="1:28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  <c r="O14102" s="5">
        <f t="shared" si="1761"/>
        <v>0.48322916666666665</v>
      </c>
      <c r="P14102" s="4">
        <f t="shared" si="1762"/>
        <v>44418</v>
      </c>
      <c r="Q14102" s="5">
        <f t="shared" si="1763"/>
        <v>0.48913194444444441</v>
      </c>
      <c r="R14102" t="str">
        <f t="shared" si="1764"/>
        <v>Morning</v>
      </c>
      <c r="S14102" s="5">
        <f t="shared" si="1765"/>
        <v>5.9027777777777568E-3</v>
      </c>
      <c r="T14102" t="str">
        <f t="shared" si="1766"/>
        <v>Tuesday</v>
      </c>
      <c r="U14102" t="str">
        <f t="shared" si="1767"/>
        <v>Weekday</v>
      </c>
      <c r="V14102">
        <f>COUNTIFS(Table1[User ID],Table1[[#This Row],[User ID]],Table1[Completion Flag],"YES")</f>
        <v>27</v>
      </c>
      <c r="W14102">
        <f>COUNTIFS(Table1[User ID],Table1[[#This Row],[User ID]],Table1[Completion Flag],"NO")</f>
        <v>0</v>
      </c>
      <c r="X14102">
        <f>Table1[[#This Row],[No of Orders Delivered]]+Table1[[#This Row],[No of Orders Not Delivered]]</f>
        <v>27</v>
      </c>
      <c r="Y14102" t="s">
        <v>113402</v>
      </c>
      <c r="Z14102">
        <f t="shared" si="1760"/>
        <v>5</v>
      </c>
      <c r="AA14102" s="4">
        <f>_xlfn.MINIFS(Table1[Order Month],Table1[User ID],Table1[[#This Row],[User ID]])</f>
        <v>44230</v>
      </c>
      <c r="AB14102">
        <f>Table1[[#This Row],[Product Amount]]+Table1[[#This Row],[Delivery Charges]]</f>
        <v>529</v>
      </c>
    </row>
    <row r="14103" spans="1:28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  <c r="O14103" s="5">
        <f t="shared" si="1761"/>
        <v>0.64974537037037039</v>
      </c>
      <c r="P14103" s="4">
        <f t="shared" si="1762"/>
        <v>44421</v>
      </c>
      <c r="Q14103" s="5">
        <f t="shared" si="1763"/>
        <v>0.65949074074074077</v>
      </c>
      <c r="R14103" t="str">
        <f t="shared" si="1764"/>
        <v>Afternoon</v>
      </c>
      <c r="S14103" s="5">
        <f t="shared" si="1765"/>
        <v>9.7453703703703765E-3</v>
      </c>
      <c r="T14103" t="str">
        <f t="shared" si="1766"/>
        <v>Friday</v>
      </c>
      <c r="U14103" t="str">
        <f t="shared" si="1767"/>
        <v>Weekday</v>
      </c>
      <c r="V14103">
        <f>COUNTIFS(Table1[User ID],Table1[[#This Row],[User ID]],Table1[Completion Flag],"YES")</f>
        <v>27</v>
      </c>
      <c r="W14103">
        <f>COUNTIFS(Table1[User ID],Table1[[#This Row],[User ID]],Table1[Completion Flag],"NO")</f>
        <v>0</v>
      </c>
      <c r="X14103">
        <f>Table1[[#This Row],[No of Orders Delivered]]+Table1[[#This Row],[No of Orders Not Delivered]]</f>
        <v>27</v>
      </c>
      <c r="Y14103" t="s">
        <v>113402</v>
      </c>
      <c r="Z14103">
        <f t="shared" si="1760"/>
        <v>9</v>
      </c>
      <c r="AA14103" s="4">
        <f>_xlfn.MINIFS(Table1[Order Month],Table1[User ID],Table1[[#This Row],[User ID]])</f>
        <v>44230</v>
      </c>
      <c r="AB14103">
        <f>Table1[[#This Row],[Product Amount]]+Table1[[#This Row],[Delivery Charges]]</f>
        <v>599</v>
      </c>
    </row>
    <row r="14104" spans="1:28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  <c r="O14104" s="5">
        <f t="shared" si="1761"/>
        <v>0.44870370370370366</v>
      </c>
      <c r="P14104" s="4">
        <f t="shared" si="1762"/>
        <v>44432</v>
      </c>
      <c r="Q14104" s="5">
        <f t="shared" si="1763"/>
        <v>0.45475694444444442</v>
      </c>
      <c r="R14104" t="str">
        <f t="shared" si="1764"/>
        <v>Morning</v>
      </c>
      <c r="S14104" s="5">
        <f t="shared" si="1765"/>
        <v>6.0532407407407618E-3</v>
      </c>
      <c r="T14104" t="str">
        <f t="shared" si="1766"/>
        <v>Tuesday</v>
      </c>
      <c r="U14104" t="str">
        <f t="shared" si="1767"/>
        <v>Weekday</v>
      </c>
      <c r="V14104">
        <f>COUNTIFS(Table1[User ID],Table1[[#This Row],[User ID]],Table1[Completion Flag],"YES")</f>
        <v>27</v>
      </c>
      <c r="W14104">
        <f>COUNTIFS(Table1[User ID],Table1[[#This Row],[User ID]],Table1[Completion Flag],"NO")</f>
        <v>0</v>
      </c>
      <c r="X14104">
        <f>Table1[[#This Row],[No of Orders Delivered]]+Table1[[#This Row],[No of Orders Not Delivered]]</f>
        <v>27</v>
      </c>
      <c r="Y14104" t="s">
        <v>113402</v>
      </c>
      <c r="Z14104">
        <f t="shared" si="1760"/>
        <v>4</v>
      </c>
      <c r="AA14104" s="4">
        <f>_xlfn.MINIFS(Table1[Order Month],Table1[User ID],Table1[[#This Row],[User ID]])</f>
        <v>44230</v>
      </c>
      <c r="AB14104">
        <f>Table1[[#This Row],[Product Amount]]+Table1[[#This Row],[Delivery Charges]]</f>
        <v>232</v>
      </c>
    </row>
    <row r="14105" spans="1:28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  <c r="O14105" s="5">
        <f t="shared" si="1761"/>
        <v>0.45304398148148151</v>
      </c>
      <c r="P14105" s="4">
        <f t="shared" si="1762"/>
        <v>44432</v>
      </c>
      <c r="Q14105" s="5">
        <f t="shared" si="1763"/>
        <v>0.45883101851851849</v>
      </c>
      <c r="R14105" t="str">
        <f t="shared" si="1764"/>
        <v>Morning</v>
      </c>
      <c r="S14105" s="5">
        <f t="shared" si="1765"/>
        <v>5.7870370370369795E-3</v>
      </c>
      <c r="T14105" t="str">
        <f t="shared" si="1766"/>
        <v>Tuesday</v>
      </c>
      <c r="U14105" t="str">
        <f t="shared" si="1767"/>
        <v>Weekday</v>
      </c>
      <c r="V14105">
        <f>COUNTIFS(Table1[User ID],Table1[[#This Row],[User ID]],Table1[Completion Flag],"YES")</f>
        <v>27</v>
      </c>
      <c r="W14105">
        <f>COUNTIFS(Table1[User ID],Table1[[#This Row],[User ID]],Table1[Completion Flag],"NO")</f>
        <v>0</v>
      </c>
      <c r="X14105">
        <f>Table1[[#This Row],[No of Orders Delivered]]+Table1[[#This Row],[No of Orders Not Delivered]]</f>
        <v>27</v>
      </c>
      <c r="Y14105" t="s">
        <v>113402</v>
      </c>
      <c r="Z14105">
        <f t="shared" si="1760"/>
        <v>1</v>
      </c>
      <c r="AA14105" s="4">
        <f>_xlfn.MINIFS(Table1[Order Month],Table1[User ID],Table1[[#This Row],[User ID]])</f>
        <v>44230</v>
      </c>
      <c r="AB14105">
        <f>Table1[[#This Row],[Product Amount]]+Table1[[#This Row],[Delivery Charges]]</f>
        <v>490</v>
      </c>
    </row>
    <row r="14106" spans="1:28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  <c r="O14106" s="5">
        <f t="shared" si="1761"/>
        <v>0.83979166666666671</v>
      </c>
      <c r="P14106" s="4">
        <f t="shared" si="1762"/>
        <v>44441</v>
      </c>
      <c r="Q14106" s="5">
        <f t="shared" si="1763"/>
        <v>0.84872685185185182</v>
      </c>
      <c r="R14106" t="str">
        <f t="shared" si="1764"/>
        <v>Night</v>
      </c>
      <c r="S14106" s="5">
        <f t="shared" si="1765"/>
        <v>8.9351851851851016E-3</v>
      </c>
      <c r="T14106" t="str">
        <f t="shared" si="1766"/>
        <v>Thursday</v>
      </c>
      <c r="U14106" t="str">
        <f t="shared" si="1767"/>
        <v>Weekday</v>
      </c>
      <c r="V14106">
        <f>COUNTIFS(Table1[User ID],Table1[[#This Row],[User ID]],Table1[Completion Flag],"YES")</f>
        <v>27</v>
      </c>
      <c r="W14106">
        <f>COUNTIFS(Table1[User ID],Table1[[#This Row],[User ID]],Table1[Completion Flag],"NO")</f>
        <v>0</v>
      </c>
      <c r="X14106">
        <f>Table1[[#This Row],[No of Orders Delivered]]+Table1[[#This Row],[No of Orders Not Delivered]]</f>
        <v>27</v>
      </c>
      <c r="Y14106" t="s">
        <v>113402</v>
      </c>
      <c r="Z14106">
        <f t="shared" si="1760"/>
        <v>6</v>
      </c>
      <c r="AA14106" s="4">
        <f>_xlfn.MINIFS(Table1[Order Month],Table1[User ID],Table1[[#This Row],[User ID]])</f>
        <v>44230</v>
      </c>
      <c r="AB14106">
        <f>Table1[[#This Row],[Product Amount]]+Table1[[#This Row],[Delivery Charges]]</f>
        <v>455</v>
      </c>
    </row>
    <row r="14107" spans="1:28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  <c r="O14107" s="5">
        <f t="shared" si="1761"/>
        <v>0.51884259259259258</v>
      </c>
      <c r="P14107" s="4">
        <f t="shared" si="1762"/>
        <v>44442</v>
      </c>
      <c r="Q14107" s="5">
        <f t="shared" si="1763"/>
        <v>0.52692129629629625</v>
      </c>
      <c r="R14107" t="str">
        <f t="shared" si="1764"/>
        <v>Afternoon</v>
      </c>
      <c r="S14107" s="5">
        <f t="shared" si="1765"/>
        <v>8.0787037037036713E-3</v>
      </c>
      <c r="T14107" t="str">
        <f t="shared" si="1766"/>
        <v>Friday</v>
      </c>
      <c r="U14107" t="str">
        <f t="shared" si="1767"/>
        <v>Weekday</v>
      </c>
      <c r="V14107">
        <f>COUNTIFS(Table1[User ID],Table1[[#This Row],[User ID]],Table1[Completion Flag],"YES")</f>
        <v>27</v>
      </c>
      <c r="W14107">
        <f>COUNTIFS(Table1[User ID],Table1[[#This Row],[User ID]],Table1[Completion Flag],"NO")</f>
        <v>0</v>
      </c>
      <c r="X14107">
        <f>Table1[[#This Row],[No of Orders Delivered]]+Table1[[#This Row],[No of Orders Not Delivered]]</f>
        <v>27</v>
      </c>
      <c r="Y14107" t="s">
        <v>113402</v>
      </c>
      <c r="Z14107">
        <f t="shared" si="1760"/>
        <v>2</v>
      </c>
      <c r="AA14107" s="4">
        <f>_xlfn.MINIFS(Table1[Order Month],Table1[User ID],Table1[[#This Row],[User ID]])</f>
        <v>44230</v>
      </c>
      <c r="AB14107">
        <f>Table1[[#This Row],[Product Amount]]+Table1[[#This Row],[Delivery Charges]]</f>
        <v>280</v>
      </c>
    </row>
    <row r="14108" spans="1:28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  <c r="O14108" s="5">
        <f t="shared" si="1761"/>
        <v>0.71545138888888893</v>
      </c>
      <c r="P14108" s="4">
        <f t="shared" si="1762"/>
        <v>44464</v>
      </c>
      <c r="Q14108" s="5">
        <f t="shared" si="1763"/>
        <v>0.72002314814814816</v>
      </c>
      <c r="R14108" t="str">
        <f t="shared" si="1764"/>
        <v>Evening</v>
      </c>
      <c r="S14108" s="5">
        <f t="shared" si="1765"/>
        <v>4.5717592592592338E-3</v>
      </c>
      <c r="T14108" t="str">
        <f t="shared" si="1766"/>
        <v>Saturday</v>
      </c>
      <c r="U14108" t="str">
        <f t="shared" si="1767"/>
        <v>Weekend</v>
      </c>
      <c r="V14108">
        <f>COUNTIFS(Table1[User ID],Table1[[#This Row],[User ID]],Table1[Completion Flag],"YES")</f>
        <v>27</v>
      </c>
      <c r="W14108">
        <f>COUNTIFS(Table1[User ID],Table1[[#This Row],[User ID]],Table1[Completion Flag],"NO")</f>
        <v>0</v>
      </c>
      <c r="X14108">
        <f>Table1[[#This Row],[No of Orders Delivered]]+Table1[[#This Row],[No of Orders Not Delivered]]</f>
        <v>27</v>
      </c>
      <c r="Y14108" t="s">
        <v>113402</v>
      </c>
      <c r="Z14108">
        <f t="shared" si="1760"/>
        <v>3</v>
      </c>
      <c r="AA14108" s="4">
        <f>_xlfn.MINIFS(Table1[Order Month],Table1[User ID],Table1[[#This Row],[User ID]])</f>
        <v>44230</v>
      </c>
      <c r="AB14108">
        <f>Table1[[#This Row],[Product Amount]]+Table1[[#This Row],[Delivery Charges]]</f>
        <v>125</v>
      </c>
    </row>
    <row r="14109" spans="1:28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  <c r="O14109" s="5">
        <f t="shared" si="1761"/>
        <v>0.33856481481481482</v>
      </c>
      <c r="P14109" s="4">
        <f t="shared" si="1762"/>
        <v>44230</v>
      </c>
      <c r="Q14109" s="5">
        <f t="shared" si="1763"/>
        <v>0.35164351851851849</v>
      </c>
      <c r="R14109" t="str">
        <f t="shared" si="1764"/>
        <v>Morning</v>
      </c>
      <c r="S14109" s="5">
        <f t="shared" si="1765"/>
        <v>1.3078703703703676E-2</v>
      </c>
      <c r="T14109" t="str">
        <f t="shared" si="1766"/>
        <v>Wednesday</v>
      </c>
      <c r="U14109" t="str">
        <f t="shared" si="1767"/>
        <v>Weekday</v>
      </c>
      <c r="V14109">
        <f>COUNTIFS(Table1[User ID],Table1[[#This Row],[User ID]],Table1[Completion Flag],"YES")</f>
        <v>2</v>
      </c>
      <c r="W14109">
        <f>COUNTIFS(Table1[User ID],Table1[[#This Row],[User ID]],Table1[Completion Flag],"NO")</f>
        <v>0</v>
      </c>
      <c r="X14109">
        <f>Table1[[#This Row],[No of Orders Delivered]]+Table1[[#This Row],[No of Orders Not Delivered]]</f>
        <v>2</v>
      </c>
      <c r="Y14109" t="s">
        <v>113402</v>
      </c>
      <c r="Z14109">
        <f t="shared" si="1760"/>
        <v>7</v>
      </c>
      <c r="AA14109" s="4">
        <f>_xlfn.MINIFS(Table1[Order Month],Table1[User ID],Table1[[#This Row],[User ID]])</f>
        <v>44230</v>
      </c>
      <c r="AB14109">
        <f>Table1[[#This Row],[Product Amount]]+Table1[[#This Row],[Delivery Charges]]</f>
        <v>371</v>
      </c>
    </row>
    <row r="14110" spans="1:28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  <c r="O14110" s="5">
        <f t="shared" si="1761"/>
        <v>0.8677893518518518</v>
      </c>
      <c r="P14110" s="4">
        <f t="shared" si="1762"/>
        <v>44232</v>
      </c>
      <c r="Q14110" s="5">
        <f t="shared" si="1763"/>
        <v>0.88018518518518529</v>
      </c>
      <c r="R14110" t="str">
        <f t="shared" si="1764"/>
        <v>Night</v>
      </c>
      <c r="S14110" s="5">
        <f t="shared" si="1765"/>
        <v>1.2395833333333495E-2</v>
      </c>
      <c r="T14110" t="str">
        <f t="shared" si="1766"/>
        <v>Friday</v>
      </c>
      <c r="U14110" t="str">
        <f t="shared" si="1767"/>
        <v>Weekday</v>
      </c>
      <c r="V14110">
        <f>COUNTIFS(Table1[User ID],Table1[[#This Row],[User ID]],Table1[Completion Flag],"YES")</f>
        <v>2</v>
      </c>
      <c r="W14110">
        <f>COUNTIFS(Table1[User ID],Table1[[#This Row],[User ID]],Table1[Completion Flag],"NO")</f>
        <v>0</v>
      </c>
      <c r="X14110">
        <f>Table1[[#This Row],[No of Orders Delivered]]+Table1[[#This Row],[No of Orders Not Delivered]]</f>
        <v>2</v>
      </c>
      <c r="Y14110" t="s">
        <v>113402</v>
      </c>
      <c r="Z14110">
        <f t="shared" si="1760"/>
        <v>14</v>
      </c>
      <c r="AA14110" s="4">
        <f>_xlfn.MINIFS(Table1[Order Month],Table1[User ID],Table1[[#This Row],[User ID]])</f>
        <v>44230</v>
      </c>
      <c r="AB14110">
        <f>Table1[[#This Row],[Product Amount]]+Table1[[#This Row],[Delivery Charges]]</f>
        <v>558</v>
      </c>
    </row>
    <row r="14111" spans="1:28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  <c r="O14111" s="5">
        <f t="shared" si="1761"/>
        <v>0.95944444444444443</v>
      </c>
      <c r="P14111" s="4">
        <f t="shared" si="1762"/>
        <v>44229</v>
      </c>
      <c r="Q14111" s="5">
        <f t="shared" si="1763"/>
        <v>0.96576388888888898</v>
      </c>
      <c r="R14111" t="str">
        <f t="shared" si="1764"/>
        <v>Latenight</v>
      </c>
      <c r="S14111" s="5">
        <f t="shared" si="1765"/>
        <v>6.3194444444445441E-3</v>
      </c>
      <c r="T14111" t="str">
        <f t="shared" si="1766"/>
        <v>Tuesday</v>
      </c>
      <c r="U14111" t="str">
        <f t="shared" si="1767"/>
        <v>Weekday</v>
      </c>
      <c r="V14111">
        <f>COUNTIFS(Table1[User ID],Table1[[#This Row],[User ID]],Table1[Completion Flag],"YES")</f>
        <v>2</v>
      </c>
      <c r="W14111">
        <f>COUNTIFS(Table1[User ID],Table1[[#This Row],[User ID]],Table1[Completion Flag],"NO")</f>
        <v>0</v>
      </c>
      <c r="X14111">
        <f>Table1[[#This Row],[No of Orders Delivered]]+Table1[[#This Row],[No of Orders Not Delivered]]</f>
        <v>2</v>
      </c>
      <c r="Y14111" t="s">
        <v>113406</v>
      </c>
      <c r="Z14111">
        <f t="shared" si="1760"/>
        <v>1</v>
      </c>
      <c r="AA14111" s="4">
        <f>_xlfn.MINIFS(Table1[Order Month],Table1[User ID],Table1[[#This Row],[User ID]])</f>
        <v>44229</v>
      </c>
      <c r="AB14111">
        <f>Table1[[#This Row],[Product Amount]]+Table1[[#This Row],[Delivery Charges]]</f>
        <v>90</v>
      </c>
    </row>
    <row r="14112" spans="1:28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  <c r="O14112" s="5">
        <f t="shared" si="1761"/>
        <v>0.98010416666666667</v>
      </c>
      <c r="P14112" s="4">
        <f t="shared" si="1762"/>
        <v>44268</v>
      </c>
      <c r="Q14112" s="5">
        <f t="shared" si="1763"/>
        <v>0.98682870370370368</v>
      </c>
      <c r="R14112" t="str">
        <f t="shared" si="1764"/>
        <v>Latenight</v>
      </c>
      <c r="S14112" s="5">
        <f t="shared" si="1765"/>
        <v>6.724537037037015E-3</v>
      </c>
      <c r="T14112" t="str">
        <f t="shared" si="1766"/>
        <v>Saturday</v>
      </c>
      <c r="U14112" t="str">
        <f t="shared" si="1767"/>
        <v>Weekend</v>
      </c>
      <c r="V14112">
        <f>COUNTIFS(Table1[User ID],Table1[[#This Row],[User ID]],Table1[Completion Flag],"YES")</f>
        <v>2</v>
      </c>
      <c r="W14112">
        <f>COUNTIFS(Table1[User ID],Table1[[#This Row],[User ID]],Table1[Completion Flag],"NO")</f>
        <v>0</v>
      </c>
      <c r="X14112">
        <f>Table1[[#This Row],[No of Orders Delivered]]+Table1[[#This Row],[No of Orders Not Delivered]]</f>
        <v>2</v>
      </c>
      <c r="Y14112" t="s">
        <v>113406</v>
      </c>
      <c r="Z14112">
        <f t="shared" si="1760"/>
        <v>2</v>
      </c>
      <c r="AA14112" s="4">
        <f>_xlfn.MINIFS(Table1[Order Month],Table1[User ID],Table1[[#This Row],[User ID]])</f>
        <v>44229</v>
      </c>
      <c r="AB14112">
        <f>Table1[[#This Row],[Product Amount]]+Table1[[#This Row],[Delivery Charges]]</f>
        <v>143</v>
      </c>
    </row>
    <row r="14113" spans="1:28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  <c r="O14113" s="5">
        <f t="shared" si="1761"/>
        <v>0.8348726851851852</v>
      </c>
      <c r="P14113" s="4">
        <f t="shared" si="1762"/>
        <v>44229</v>
      </c>
      <c r="Q14113" s="5">
        <f t="shared" si="1763"/>
        <v>0.84245370370370365</v>
      </c>
      <c r="R14113" t="str">
        <f t="shared" si="1764"/>
        <v>Night</v>
      </c>
      <c r="S14113" s="5">
        <f t="shared" si="1765"/>
        <v>7.5810185185184453E-3</v>
      </c>
      <c r="T14113" t="str">
        <f t="shared" si="1766"/>
        <v>Tuesday</v>
      </c>
      <c r="U14113" t="str">
        <f t="shared" si="1767"/>
        <v>Weekday</v>
      </c>
      <c r="V14113">
        <f>COUNTIFS(Table1[User ID],Table1[[#This Row],[User ID]],Table1[Completion Flag],"YES")</f>
        <v>80</v>
      </c>
      <c r="W14113">
        <f>COUNTIFS(Table1[User ID],Table1[[#This Row],[User ID]],Table1[Completion Flag],"NO")</f>
        <v>0</v>
      </c>
      <c r="X14113">
        <f>Table1[[#This Row],[No of Orders Delivered]]+Table1[[#This Row],[No of Orders Not Delivered]]</f>
        <v>80</v>
      </c>
      <c r="Y14113" t="s">
        <v>113404</v>
      </c>
      <c r="Z14113">
        <f t="shared" si="1760"/>
        <v>2</v>
      </c>
      <c r="AA14113" s="4">
        <f>_xlfn.MINIFS(Table1[Order Month],Table1[User ID],Table1[[#This Row],[User ID]])</f>
        <v>44229</v>
      </c>
      <c r="AB14113">
        <f>Table1[[#This Row],[Product Amount]]+Table1[[#This Row],[Delivery Charges]]</f>
        <v>265</v>
      </c>
    </row>
    <row r="14114" spans="1:28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  <c r="O14114" s="5">
        <f t="shared" si="1761"/>
        <v>0.76177083333333329</v>
      </c>
      <c r="P14114" s="4">
        <f t="shared" si="1762"/>
        <v>44233</v>
      </c>
      <c r="Q14114" s="5">
        <f t="shared" si="1763"/>
        <v>0.76811342592592602</v>
      </c>
      <c r="R14114" t="str">
        <f t="shared" si="1764"/>
        <v>Evening</v>
      </c>
      <c r="S14114" s="5">
        <f t="shared" si="1765"/>
        <v>6.3425925925927329E-3</v>
      </c>
      <c r="T14114" t="str">
        <f t="shared" si="1766"/>
        <v>Saturday</v>
      </c>
      <c r="U14114" t="str">
        <f t="shared" si="1767"/>
        <v>Weekend</v>
      </c>
      <c r="V14114">
        <f>COUNTIFS(Table1[User ID],Table1[[#This Row],[User ID]],Table1[Completion Flag],"YES")</f>
        <v>80</v>
      </c>
      <c r="W14114">
        <f>COUNTIFS(Table1[User ID],Table1[[#This Row],[User ID]],Table1[Completion Flag],"NO")</f>
        <v>0</v>
      </c>
      <c r="X14114">
        <f>Table1[[#This Row],[No of Orders Delivered]]+Table1[[#This Row],[No of Orders Not Delivered]]</f>
        <v>80</v>
      </c>
      <c r="Y14114" t="s">
        <v>113404</v>
      </c>
      <c r="Z14114">
        <f t="shared" si="1760"/>
        <v>1</v>
      </c>
      <c r="AA14114" s="4">
        <f>_xlfn.MINIFS(Table1[Order Month],Table1[User ID],Table1[[#This Row],[User ID]])</f>
        <v>44229</v>
      </c>
      <c r="AB14114">
        <f>Table1[[#This Row],[Product Amount]]+Table1[[#This Row],[Delivery Charges]]</f>
        <v>110</v>
      </c>
    </row>
    <row r="14115" spans="1:28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  <c r="O14115" s="5">
        <f t="shared" si="1761"/>
        <v>0.6068634259259259</v>
      </c>
      <c r="P14115" s="4">
        <f t="shared" si="1762"/>
        <v>44236</v>
      </c>
      <c r="Q14115" s="5">
        <f t="shared" si="1763"/>
        <v>0.61260416666666673</v>
      </c>
      <c r="R14115" t="str">
        <f t="shared" si="1764"/>
        <v>Afternoon</v>
      </c>
      <c r="S14115" s="5">
        <f t="shared" si="1765"/>
        <v>5.740740740740824E-3</v>
      </c>
      <c r="T14115" t="str">
        <f t="shared" si="1766"/>
        <v>Tuesday</v>
      </c>
      <c r="U14115" t="str">
        <f t="shared" si="1767"/>
        <v>Weekday</v>
      </c>
      <c r="V14115">
        <f>COUNTIFS(Table1[User ID],Table1[[#This Row],[User ID]],Table1[Completion Flag],"YES")</f>
        <v>80</v>
      </c>
      <c r="W14115">
        <f>COUNTIFS(Table1[User ID],Table1[[#This Row],[User ID]],Table1[Completion Flag],"NO")</f>
        <v>0</v>
      </c>
      <c r="X14115">
        <f>Table1[[#This Row],[No of Orders Delivered]]+Table1[[#This Row],[No of Orders Not Delivered]]</f>
        <v>80</v>
      </c>
      <c r="Y14115" t="s">
        <v>113404</v>
      </c>
      <c r="Z14115">
        <f t="shared" si="1760"/>
        <v>2</v>
      </c>
      <c r="AA14115" s="4">
        <f>_xlfn.MINIFS(Table1[Order Month],Table1[User ID],Table1[[#This Row],[User ID]])</f>
        <v>44229</v>
      </c>
      <c r="AB14115">
        <f>Table1[[#This Row],[Product Amount]]+Table1[[#This Row],[Delivery Charges]]</f>
        <v>175</v>
      </c>
    </row>
    <row r="14116" spans="1:28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  <c r="O14116" s="5">
        <f t="shared" si="1761"/>
        <v>0.8265162037037036</v>
      </c>
      <c r="P14116" s="4">
        <f t="shared" si="1762"/>
        <v>44237</v>
      </c>
      <c r="Q14116" s="5">
        <f t="shared" si="1763"/>
        <v>0.83224537037037039</v>
      </c>
      <c r="R14116" t="str">
        <f t="shared" si="1764"/>
        <v>Evening</v>
      </c>
      <c r="S14116" s="5">
        <f t="shared" si="1765"/>
        <v>5.7291666666667851E-3</v>
      </c>
      <c r="T14116" t="str">
        <f t="shared" si="1766"/>
        <v>Wednesday</v>
      </c>
      <c r="U14116" t="str">
        <f t="shared" si="1767"/>
        <v>Weekday</v>
      </c>
      <c r="V14116">
        <f>COUNTIFS(Table1[User ID],Table1[[#This Row],[User ID]],Table1[Completion Flag],"YES")</f>
        <v>80</v>
      </c>
      <c r="W14116">
        <f>COUNTIFS(Table1[User ID],Table1[[#This Row],[User ID]],Table1[Completion Flag],"NO")</f>
        <v>0</v>
      </c>
      <c r="X14116">
        <f>Table1[[#This Row],[No of Orders Delivered]]+Table1[[#This Row],[No of Orders Not Delivered]]</f>
        <v>80</v>
      </c>
      <c r="Y14116" t="s">
        <v>113404</v>
      </c>
      <c r="Z14116">
        <f t="shared" si="1760"/>
        <v>4</v>
      </c>
      <c r="AA14116" s="4">
        <f>_xlfn.MINIFS(Table1[Order Month],Table1[User ID],Table1[[#This Row],[User ID]])</f>
        <v>44229</v>
      </c>
      <c r="AB14116">
        <f>Table1[[#This Row],[Product Amount]]+Table1[[#This Row],[Delivery Charges]]</f>
        <v>314</v>
      </c>
    </row>
    <row r="14117" spans="1:28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  <c r="O14117" s="5">
        <f t="shared" si="1761"/>
        <v>0.5979282407407408</v>
      </c>
      <c r="P14117" s="4">
        <f t="shared" si="1762"/>
        <v>44241</v>
      </c>
      <c r="Q14117" s="5">
        <f t="shared" si="1763"/>
        <v>0.60532407407407407</v>
      </c>
      <c r="R14117" t="str">
        <f t="shared" si="1764"/>
        <v>Afternoon</v>
      </c>
      <c r="S14117" s="5">
        <f t="shared" si="1765"/>
        <v>7.3958333333332682E-3</v>
      </c>
      <c r="T14117" t="str">
        <f t="shared" si="1766"/>
        <v>Sunday</v>
      </c>
      <c r="U14117" t="str">
        <f t="shared" si="1767"/>
        <v>Weekend</v>
      </c>
      <c r="V14117">
        <f>COUNTIFS(Table1[User ID],Table1[[#This Row],[User ID]],Table1[Completion Flag],"YES")</f>
        <v>80</v>
      </c>
      <c r="W14117">
        <f>COUNTIFS(Table1[User ID],Table1[[#This Row],[User ID]],Table1[Completion Flag],"NO")</f>
        <v>0</v>
      </c>
      <c r="X14117">
        <f>Table1[[#This Row],[No of Orders Delivered]]+Table1[[#This Row],[No of Orders Not Delivered]]</f>
        <v>80</v>
      </c>
      <c r="Y14117" t="s">
        <v>113404</v>
      </c>
      <c r="Z14117">
        <f t="shared" si="1760"/>
        <v>4</v>
      </c>
      <c r="AA14117" s="4">
        <f>_xlfn.MINIFS(Table1[Order Month],Table1[User ID],Table1[[#This Row],[User ID]])</f>
        <v>44229</v>
      </c>
      <c r="AB14117">
        <f>Table1[[#This Row],[Product Amount]]+Table1[[#This Row],[Delivery Charges]]</f>
        <v>160</v>
      </c>
    </row>
    <row r="14118" spans="1:28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  <c r="O14118" s="5">
        <f t="shared" si="1761"/>
        <v>0.85715277777777776</v>
      </c>
      <c r="P14118" s="4">
        <f t="shared" si="1762"/>
        <v>44242</v>
      </c>
      <c r="Q14118" s="5">
        <f t="shared" si="1763"/>
        <v>0.87490740740740736</v>
      </c>
      <c r="R14118" t="str">
        <f t="shared" si="1764"/>
        <v>Night</v>
      </c>
      <c r="S14118" s="5">
        <f t="shared" si="1765"/>
        <v>1.7754629629629592E-2</v>
      </c>
      <c r="T14118" t="str">
        <f t="shared" si="1766"/>
        <v>Monday</v>
      </c>
      <c r="U14118" t="str">
        <f t="shared" si="1767"/>
        <v>Weekday</v>
      </c>
      <c r="V14118">
        <f>COUNTIFS(Table1[User ID],Table1[[#This Row],[User ID]],Table1[Completion Flag],"YES")</f>
        <v>80</v>
      </c>
      <c r="W14118">
        <f>COUNTIFS(Table1[User ID],Table1[[#This Row],[User ID]],Table1[Completion Flag],"NO")</f>
        <v>0</v>
      </c>
      <c r="X14118">
        <f>Table1[[#This Row],[No of Orders Delivered]]+Table1[[#This Row],[No of Orders Not Delivered]]</f>
        <v>80</v>
      </c>
      <c r="Y14118" t="s">
        <v>113404</v>
      </c>
      <c r="Z14118">
        <f t="shared" si="1760"/>
        <v>5</v>
      </c>
      <c r="AA14118" s="4">
        <f>_xlfn.MINIFS(Table1[Order Month],Table1[User ID],Table1[[#This Row],[User ID]])</f>
        <v>44229</v>
      </c>
      <c r="AB14118">
        <f>Table1[[#This Row],[Product Amount]]+Table1[[#This Row],[Delivery Charges]]</f>
        <v>270</v>
      </c>
    </row>
    <row r="14119" spans="1:28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  <c r="O14119" s="5">
        <f t="shared" si="1761"/>
        <v>0.77668981481481481</v>
      </c>
      <c r="P14119" s="4">
        <f t="shared" si="1762"/>
        <v>44244</v>
      </c>
      <c r="Q14119" s="5">
        <f t="shared" si="1763"/>
        <v>0.79774305555555547</v>
      </c>
      <c r="R14119" t="str">
        <f t="shared" si="1764"/>
        <v>Evening</v>
      </c>
      <c r="S14119" s="5">
        <f t="shared" si="1765"/>
        <v>2.1053240740740664E-2</v>
      </c>
      <c r="T14119" t="str">
        <f t="shared" si="1766"/>
        <v>Wednesday</v>
      </c>
      <c r="U14119" t="str">
        <f t="shared" si="1767"/>
        <v>Weekday</v>
      </c>
      <c r="V14119">
        <f>COUNTIFS(Table1[User ID],Table1[[#This Row],[User ID]],Table1[Completion Flag],"YES")</f>
        <v>80</v>
      </c>
      <c r="W14119">
        <f>COUNTIFS(Table1[User ID],Table1[[#This Row],[User ID]],Table1[Completion Flag],"NO")</f>
        <v>0</v>
      </c>
      <c r="X14119">
        <f>Table1[[#This Row],[No of Orders Delivered]]+Table1[[#This Row],[No of Orders Not Delivered]]</f>
        <v>80</v>
      </c>
      <c r="Y14119" t="s">
        <v>113404</v>
      </c>
      <c r="Z14119">
        <f t="shared" si="1760"/>
        <v>5</v>
      </c>
      <c r="AA14119" s="4">
        <f>_xlfn.MINIFS(Table1[Order Month],Table1[User ID],Table1[[#This Row],[User ID]])</f>
        <v>44229</v>
      </c>
      <c r="AB14119">
        <f>Table1[[#This Row],[Product Amount]]+Table1[[#This Row],[Delivery Charges]]</f>
        <v>290</v>
      </c>
    </row>
    <row r="14120" spans="1:28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  <c r="O14120" s="5">
        <f t="shared" si="1761"/>
        <v>0.5915393518518518</v>
      </c>
      <c r="P14120" s="4">
        <f t="shared" si="1762"/>
        <v>44245</v>
      </c>
      <c r="Q14120" s="5">
        <f t="shared" si="1763"/>
        <v>0.6013425925925926</v>
      </c>
      <c r="R14120" t="str">
        <f t="shared" si="1764"/>
        <v>Afternoon</v>
      </c>
      <c r="S14120" s="5">
        <f t="shared" si="1765"/>
        <v>9.8032407407407929E-3</v>
      </c>
      <c r="T14120" t="str">
        <f t="shared" si="1766"/>
        <v>Thursday</v>
      </c>
      <c r="U14120" t="str">
        <f t="shared" si="1767"/>
        <v>Weekday</v>
      </c>
      <c r="V14120">
        <f>COUNTIFS(Table1[User ID],Table1[[#This Row],[User ID]],Table1[Completion Flag],"YES")</f>
        <v>80</v>
      </c>
      <c r="W14120">
        <f>COUNTIFS(Table1[User ID],Table1[[#This Row],[User ID]],Table1[Completion Flag],"NO")</f>
        <v>0</v>
      </c>
      <c r="X14120">
        <f>Table1[[#This Row],[No of Orders Delivered]]+Table1[[#This Row],[No of Orders Not Delivered]]</f>
        <v>80</v>
      </c>
      <c r="Y14120" t="s">
        <v>113404</v>
      </c>
      <c r="Z14120">
        <f t="shared" si="1760"/>
        <v>3</v>
      </c>
      <c r="AA14120" s="4">
        <f>_xlfn.MINIFS(Table1[Order Month],Table1[User ID],Table1[[#This Row],[User ID]])</f>
        <v>44229</v>
      </c>
      <c r="AB14120">
        <f>Table1[[#This Row],[Product Amount]]+Table1[[#This Row],[Delivery Charges]]</f>
        <v>280</v>
      </c>
    </row>
    <row r="14121" spans="1:28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  <c r="O14121" s="5">
        <f t="shared" si="1761"/>
        <v>0.97688657407407409</v>
      </c>
      <c r="P14121" s="4">
        <f t="shared" si="1762"/>
        <v>44246</v>
      </c>
      <c r="Q14121" s="5">
        <f t="shared" si="1763"/>
        <v>0.99052083333333341</v>
      </c>
      <c r="R14121" t="str">
        <f t="shared" si="1764"/>
        <v>Latenight</v>
      </c>
      <c r="S14121" s="5">
        <f t="shared" si="1765"/>
        <v>1.3634259259259318E-2</v>
      </c>
      <c r="T14121" t="str">
        <f t="shared" si="1766"/>
        <v>Friday</v>
      </c>
      <c r="U14121" t="str">
        <f t="shared" si="1767"/>
        <v>Weekday</v>
      </c>
      <c r="V14121">
        <f>COUNTIFS(Table1[User ID],Table1[[#This Row],[User ID]],Table1[Completion Flag],"YES")</f>
        <v>80</v>
      </c>
      <c r="W14121">
        <f>COUNTIFS(Table1[User ID],Table1[[#This Row],[User ID]],Table1[Completion Flag],"NO")</f>
        <v>0</v>
      </c>
      <c r="X14121">
        <f>Table1[[#This Row],[No of Orders Delivered]]+Table1[[#This Row],[No of Orders Not Delivered]]</f>
        <v>80</v>
      </c>
      <c r="Y14121" t="s">
        <v>113404</v>
      </c>
      <c r="Z14121">
        <f t="shared" si="1760"/>
        <v>1</v>
      </c>
      <c r="AA14121" s="4">
        <f>_xlfn.MINIFS(Table1[Order Month],Table1[User ID],Table1[[#This Row],[User ID]])</f>
        <v>44229</v>
      </c>
      <c r="AB14121">
        <f>Table1[[#This Row],[Product Amount]]+Table1[[#This Row],[Delivery Charges]]</f>
        <v>113</v>
      </c>
    </row>
    <row r="14122" spans="1:28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  <c r="O14122" s="5">
        <f t="shared" si="1761"/>
        <v>0.54329861111111111</v>
      </c>
      <c r="P14122" s="4">
        <f t="shared" si="1762"/>
        <v>44248</v>
      </c>
      <c r="Q14122" s="5">
        <f t="shared" si="1763"/>
        <v>0.55166666666666664</v>
      </c>
      <c r="R14122" t="str">
        <f t="shared" si="1764"/>
        <v>Afternoon</v>
      </c>
      <c r="S14122" s="5">
        <f t="shared" si="1765"/>
        <v>8.3680555555555314E-3</v>
      </c>
      <c r="T14122" t="str">
        <f t="shared" si="1766"/>
        <v>Sunday</v>
      </c>
      <c r="U14122" t="str">
        <f t="shared" si="1767"/>
        <v>Weekend</v>
      </c>
      <c r="V14122">
        <f>COUNTIFS(Table1[User ID],Table1[[#This Row],[User ID]],Table1[Completion Flag],"YES")</f>
        <v>80</v>
      </c>
      <c r="W14122">
        <f>COUNTIFS(Table1[User ID],Table1[[#This Row],[User ID]],Table1[Completion Flag],"NO")</f>
        <v>0</v>
      </c>
      <c r="X14122">
        <f>Table1[[#This Row],[No of Orders Delivered]]+Table1[[#This Row],[No of Orders Not Delivered]]</f>
        <v>80</v>
      </c>
      <c r="Y14122" t="s">
        <v>113404</v>
      </c>
      <c r="Z14122">
        <f t="shared" si="1760"/>
        <v>1</v>
      </c>
      <c r="AA14122" s="4">
        <f>_xlfn.MINIFS(Table1[Order Month],Table1[User ID],Table1[[#This Row],[User ID]])</f>
        <v>44229</v>
      </c>
      <c r="AB14122">
        <f>Table1[[#This Row],[Product Amount]]+Table1[[#This Row],[Delivery Charges]]</f>
        <v>105</v>
      </c>
    </row>
    <row r="14123" spans="1:28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  <c r="O14123" s="5">
        <f t="shared" si="1761"/>
        <v>0.49003472222222227</v>
      </c>
      <c r="P14123" s="4">
        <f t="shared" si="1762"/>
        <v>44255</v>
      </c>
      <c r="Q14123" s="5">
        <f t="shared" si="1763"/>
        <v>0.500462962962963</v>
      </c>
      <c r="R14123" t="str">
        <f t="shared" si="1764"/>
        <v>Morning</v>
      </c>
      <c r="S14123" s="5">
        <f t="shared" si="1765"/>
        <v>1.0428240740740724E-2</v>
      </c>
      <c r="T14123" t="str">
        <f t="shared" si="1766"/>
        <v>Sunday</v>
      </c>
      <c r="U14123" t="str">
        <f t="shared" si="1767"/>
        <v>Weekend</v>
      </c>
      <c r="V14123">
        <f>COUNTIFS(Table1[User ID],Table1[[#This Row],[User ID]],Table1[Completion Flag],"YES")</f>
        <v>80</v>
      </c>
      <c r="W14123">
        <f>COUNTIFS(Table1[User ID],Table1[[#This Row],[User ID]],Table1[Completion Flag],"NO")</f>
        <v>0</v>
      </c>
      <c r="X14123">
        <f>Table1[[#This Row],[No of Orders Delivered]]+Table1[[#This Row],[No of Orders Not Delivered]]</f>
        <v>80</v>
      </c>
      <c r="Y14123" t="s">
        <v>113404</v>
      </c>
      <c r="Z14123">
        <f t="shared" si="1760"/>
        <v>3</v>
      </c>
      <c r="AA14123" s="4">
        <f>_xlfn.MINIFS(Table1[Order Month],Table1[User ID],Table1[[#This Row],[User ID]])</f>
        <v>44229</v>
      </c>
      <c r="AB14123">
        <f>Table1[[#This Row],[Product Amount]]+Table1[[#This Row],[Delivery Charges]]</f>
        <v>67</v>
      </c>
    </row>
    <row r="14124" spans="1:28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  <c r="O14124" s="5">
        <f t="shared" si="1761"/>
        <v>0.80156250000000007</v>
      </c>
      <c r="P14124" s="4">
        <f t="shared" si="1762"/>
        <v>44259</v>
      </c>
      <c r="Q14124" s="5">
        <f t="shared" si="1763"/>
        <v>0.8102893518518518</v>
      </c>
      <c r="R14124" t="str">
        <f t="shared" si="1764"/>
        <v>Evening</v>
      </c>
      <c r="S14124" s="5">
        <f t="shared" si="1765"/>
        <v>8.7268518518517357E-3</v>
      </c>
      <c r="T14124" t="str">
        <f t="shared" si="1766"/>
        <v>Thursday</v>
      </c>
      <c r="U14124" t="str">
        <f t="shared" si="1767"/>
        <v>Weekday</v>
      </c>
      <c r="V14124">
        <f>COUNTIFS(Table1[User ID],Table1[[#This Row],[User ID]],Table1[Completion Flag],"YES")</f>
        <v>80</v>
      </c>
      <c r="W14124">
        <f>COUNTIFS(Table1[User ID],Table1[[#This Row],[User ID]],Table1[Completion Flag],"NO")</f>
        <v>0</v>
      </c>
      <c r="X14124">
        <f>Table1[[#This Row],[No of Orders Delivered]]+Table1[[#This Row],[No of Orders Not Delivered]]</f>
        <v>80</v>
      </c>
      <c r="Y14124" t="s">
        <v>113404</v>
      </c>
      <c r="Z14124">
        <f t="shared" si="1760"/>
        <v>2</v>
      </c>
      <c r="AA14124" s="4">
        <f>_xlfn.MINIFS(Table1[Order Month],Table1[User ID],Table1[[#This Row],[User ID]])</f>
        <v>44229</v>
      </c>
      <c r="AB14124">
        <f>Table1[[#This Row],[Product Amount]]+Table1[[#This Row],[Delivery Charges]]</f>
        <v>105</v>
      </c>
    </row>
    <row r="14125" spans="1:28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  <c r="O14125" s="5">
        <f t="shared" si="1761"/>
        <v>0.84824074074074074</v>
      </c>
      <c r="P14125" s="4">
        <f t="shared" si="1762"/>
        <v>44260</v>
      </c>
      <c r="Q14125" s="5">
        <f t="shared" si="1763"/>
        <v>0.85721064814814818</v>
      </c>
      <c r="R14125" t="str">
        <f t="shared" si="1764"/>
        <v>Night</v>
      </c>
      <c r="S14125" s="5">
        <f t="shared" si="1765"/>
        <v>8.9699074074074403E-3</v>
      </c>
      <c r="T14125" t="str">
        <f t="shared" si="1766"/>
        <v>Friday</v>
      </c>
      <c r="U14125" t="str">
        <f t="shared" si="1767"/>
        <v>Weekday</v>
      </c>
      <c r="V14125">
        <f>COUNTIFS(Table1[User ID],Table1[[#This Row],[User ID]],Table1[Completion Flag],"YES")</f>
        <v>80</v>
      </c>
      <c r="W14125">
        <f>COUNTIFS(Table1[User ID],Table1[[#This Row],[User ID]],Table1[Completion Flag],"NO")</f>
        <v>0</v>
      </c>
      <c r="X14125">
        <f>Table1[[#This Row],[No of Orders Delivered]]+Table1[[#This Row],[No of Orders Not Delivered]]</f>
        <v>80</v>
      </c>
      <c r="Y14125" t="s">
        <v>113404</v>
      </c>
      <c r="Z14125">
        <f t="shared" si="1760"/>
        <v>4</v>
      </c>
      <c r="AA14125" s="4">
        <f>_xlfn.MINIFS(Table1[Order Month],Table1[User ID],Table1[[#This Row],[User ID]])</f>
        <v>44229</v>
      </c>
      <c r="AB14125">
        <f>Table1[[#This Row],[Product Amount]]+Table1[[#This Row],[Delivery Charges]]</f>
        <v>193</v>
      </c>
    </row>
    <row r="14126" spans="1:28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  <c r="O14126" s="5">
        <f t="shared" si="1761"/>
        <v>0.4888657407407408</v>
      </c>
      <c r="P14126" s="4">
        <f t="shared" si="1762"/>
        <v>44262</v>
      </c>
      <c r="Q14126" s="5">
        <f t="shared" si="1763"/>
        <v>0.5047800925925926</v>
      </c>
      <c r="R14126" t="str">
        <f t="shared" si="1764"/>
        <v>Morning</v>
      </c>
      <c r="S14126" s="5">
        <f t="shared" si="1765"/>
        <v>1.5914351851851805E-2</v>
      </c>
      <c r="T14126" t="str">
        <f t="shared" si="1766"/>
        <v>Sunday</v>
      </c>
      <c r="U14126" t="str">
        <f t="shared" si="1767"/>
        <v>Weekend</v>
      </c>
      <c r="V14126">
        <f>COUNTIFS(Table1[User ID],Table1[[#This Row],[User ID]],Table1[Completion Flag],"YES")</f>
        <v>80</v>
      </c>
      <c r="W14126">
        <f>COUNTIFS(Table1[User ID],Table1[[#This Row],[User ID]],Table1[Completion Flag],"NO")</f>
        <v>0</v>
      </c>
      <c r="X14126">
        <f>Table1[[#This Row],[No of Orders Delivered]]+Table1[[#This Row],[No of Orders Not Delivered]]</f>
        <v>80</v>
      </c>
      <c r="Y14126" t="s">
        <v>113404</v>
      </c>
      <c r="Z14126">
        <f t="shared" si="1760"/>
        <v>3</v>
      </c>
      <c r="AA14126" s="4">
        <f>_xlfn.MINIFS(Table1[Order Month],Table1[User ID],Table1[[#This Row],[User ID]])</f>
        <v>44229</v>
      </c>
      <c r="AB14126">
        <f>Table1[[#This Row],[Product Amount]]+Table1[[#This Row],[Delivery Charges]]</f>
        <v>153</v>
      </c>
    </row>
    <row r="14127" spans="1:28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  <c r="O14127" s="5">
        <f t="shared" si="1761"/>
        <v>0.75812500000000005</v>
      </c>
      <c r="P14127" s="4">
        <f t="shared" si="1762"/>
        <v>44263</v>
      </c>
      <c r="Q14127" s="5">
        <f t="shared" si="1763"/>
        <v>0.76703703703703707</v>
      </c>
      <c r="R14127" t="str">
        <f t="shared" si="1764"/>
        <v>Evening</v>
      </c>
      <c r="S14127" s="5">
        <f t="shared" si="1765"/>
        <v>8.9120370370370239E-3</v>
      </c>
      <c r="T14127" t="str">
        <f t="shared" si="1766"/>
        <v>Monday</v>
      </c>
      <c r="U14127" t="str">
        <f t="shared" si="1767"/>
        <v>Weekday</v>
      </c>
      <c r="V14127">
        <f>COUNTIFS(Table1[User ID],Table1[[#This Row],[User ID]],Table1[Completion Flag],"YES")</f>
        <v>80</v>
      </c>
      <c r="W14127">
        <f>COUNTIFS(Table1[User ID],Table1[[#This Row],[User ID]],Table1[Completion Flag],"NO")</f>
        <v>0</v>
      </c>
      <c r="X14127">
        <f>Table1[[#This Row],[No of Orders Delivered]]+Table1[[#This Row],[No of Orders Not Delivered]]</f>
        <v>80</v>
      </c>
      <c r="Y14127" t="s">
        <v>113404</v>
      </c>
      <c r="Z14127">
        <f t="shared" si="1760"/>
        <v>3</v>
      </c>
      <c r="AA14127" s="4">
        <f>_xlfn.MINIFS(Table1[Order Month],Table1[User ID],Table1[[#This Row],[User ID]])</f>
        <v>44229</v>
      </c>
      <c r="AB14127">
        <f>Table1[[#This Row],[Product Amount]]+Table1[[#This Row],[Delivery Charges]]</f>
        <v>145</v>
      </c>
    </row>
    <row r="14128" spans="1:28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  <c r="O14128" s="5">
        <f t="shared" si="1761"/>
        <v>0.63128472222222221</v>
      </c>
      <c r="P14128" s="4">
        <f t="shared" si="1762"/>
        <v>44265</v>
      </c>
      <c r="Q14128" s="5">
        <f t="shared" si="1763"/>
        <v>0.63923611111111112</v>
      </c>
      <c r="R14128" t="str">
        <f t="shared" si="1764"/>
        <v>Afternoon</v>
      </c>
      <c r="S14128" s="5">
        <f t="shared" si="1765"/>
        <v>7.9513888888889106E-3</v>
      </c>
      <c r="T14128" t="str">
        <f t="shared" si="1766"/>
        <v>Wednesday</v>
      </c>
      <c r="U14128" t="str">
        <f t="shared" si="1767"/>
        <v>Weekday</v>
      </c>
      <c r="V14128">
        <f>COUNTIFS(Table1[User ID],Table1[[#This Row],[User ID]],Table1[Completion Flag],"YES")</f>
        <v>80</v>
      </c>
      <c r="W14128">
        <f>COUNTIFS(Table1[User ID],Table1[[#This Row],[User ID]],Table1[Completion Flag],"NO")</f>
        <v>0</v>
      </c>
      <c r="X14128">
        <f>Table1[[#This Row],[No of Orders Delivered]]+Table1[[#This Row],[No of Orders Not Delivered]]</f>
        <v>80</v>
      </c>
      <c r="Y14128" t="s">
        <v>113404</v>
      </c>
      <c r="Z14128">
        <f t="shared" si="1760"/>
        <v>3</v>
      </c>
      <c r="AA14128" s="4">
        <f>_xlfn.MINIFS(Table1[Order Month],Table1[User ID],Table1[[#This Row],[User ID]])</f>
        <v>44229</v>
      </c>
      <c r="AB14128">
        <f>Table1[[#This Row],[Product Amount]]+Table1[[#This Row],[Delivery Charges]]</f>
        <v>185</v>
      </c>
    </row>
    <row r="14129" spans="1:28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  <c r="O14129" s="5">
        <f t="shared" si="1761"/>
        <v>0.8421412037037036</v>
      </c>
      <c r="P14129" s="4">
        <f t="shared" si="1762"/>
        <v>44266</v>
      </c>
      <c r="Q14129" s="5">
        <f t="shared" si="1763"/>
        <v>0.85693287037037036</v>
      </c>
      <c r="R14129" t="str">
        <f t="shared" si="1764"/>
        <v>Night</v>
      </c>
      <c r="S14129" s="5">
        <f t="shared" si="1765"/>
        <v>1.4791666666666758E-2</v>
      </c>
      <c r="T14129" t="str">
        <f t="shared" si="1766"/>
        <v>Thursday</v>
      </c>
      <c r="U14129" t="str">
        <f t="shared" si="1767"/>
        <v>Weekday</v>
      </c>
      <c r="V14129">
        <f>COUNTIFS(Table1[User ID],Table1[[#This Row],[User ID]],Table1[Completion Flag],"YES")</f>
        <v>80</v>
      </c>
      <c r="W14129">
        <f>COUNTIFS(Table1[User ID],Table1[[#This Row],[User ID]],Table1[Completion Flag],"NO")</f>
        <v>0</v>
      </c>
      <c r="X14129">
        <f>Table1[[#This Row],[No of Orders Delivered]]+Table1[[#This Row],[No of Orders Not Delivered]]</f>
        <v>80</v>
      </c>
      <c r="Y14129" t="s">
        <v>113404</v>
      </c>
      <c r="Z14129">
        <f t="shared" si="1760"/>
        <v>4</v>
      </c>
      <c r="AA14129" s="4">
        <f>_xlfn.MINIFS(Table1[Order Month],Table1[User ID],Table1[[#This Row],[User ID]])</f>
        <v>44229</v>
      </c>
      <c r="AB14129">
        <f>Table1[[#This Row],[Product Amount]]+Table1[[#This Row],[Delivery Charges]]</f>
        <v>294</v>
      </c>
    </row>
    <row r="14130" spans="1:28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  <c r="O14130" s="5">
        <f t="shared" si="1761"/>
        <v>0.43899305555555551</v>
      </c>
      <c r="P14130" s="4">
        <f t="shared" si="1762"/>
        <v>44268</v>
      </c>
      <c r="Q14130" s="5">
        <f t="shared" si="1763"/>
        <v>0.45083333333333336</v>
      </c>
      <c r="R14130" t="str">
        <f t="shared" si="1764"/>
        <v>Morning</v>
      </c>
      <c r="S14130" s="5">
        <f t="shared" si="1765"/>
        <v>1.1840277777777852E-2</v>
      </c>
      <c r="T14130" t="str">
        <f t="shared" si="1766"/>
        <v>Saturday</v>
      </c>
      <c r="U14130" t="str">
        <f t="shared" si="1767"/>
        <v>Weekend</v>
      </c>
      <c r="V14130">
        <f>COUNTIFS(Table1[User ID],Table1[[#This Row],[User ID]],Table1[Completion Flag],"YES")</f>
        <v>80</v>
      </c>
      <c r="W14130">
        <f>COUNTIFS(Table1[User ID],Table1[[#This Row],[User ID]],Table1[Completion Flag],"NO")</f>
        <v>0</v>
      </c>
      <c r="X14130">
        <f>Table1[[#This Row],[No of Orders Delivered]]+Table1[[#This Row],[No of Orders Not Delivered]]</f>
        <v>80</v>
      </c>
      <c r="Y14130" t="s">
        <v>113404</v>
      </c>
      <c r="Z14130">
        <f t="shared" si="1760"/>
        <v>3</v>
      </c>
      <c r="AA14130" s="4">
        <f>_xlfn.MINIFS(Table1[Order Month],Table1[User ID],Table1[[#This Row],[User ID]])</f>
        <v>44229</v>
      </c>
      <c r="AB14130">
        <f>Table1[[#This Row],[Product Amount]]+Table1[[#This Row],[Delivery Charges]]</f>
        <v>165</v>
      </c>
    </row>
    <row r="14131" spans="1:28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  <c r="O14131" s="5">
        <f t="shared" si="1761"/>
        <v>0.56682870370370375</v>
      </c>
      <c r="P14131" s="4">
        <f t="shared" si="1762"/>
        <v>44269</v>
      </c>
      <c r="Q14131" s="5">
        <f t="shared" si="1763"/>
        <v>0.57355324074074077</v>
      </c>
      <c r="R14131" t="str">
        <f t="shared" si="1764"/>
        <v>Afternoon</v>
      </c>
      <c r="S14131" s="5">
        <f t="shared" si="1765"/>
        <v>6.724537037037015E-3</v>
      </c>
      <c r="T14131" t="str">
        <f t="shared" si="1766"/>
        <v>Sunday</v>
      </c>
      <c r="U14131" t="str">
        <f t="shared" si="1767"/>
        <v>Weekend</v>
      </c>
      <c r="V14131">
        <f>COUNTIFS(Table1[User ID],Table1[[#This Row],[User ID]],Table1[Completion Flag],"YES")</f>
        <v>80</v>
      </c>
      <c r="W14131">
        <f>COUNTIFS(Table1[User ID],Table1[[#This Row],[User ID]],Table1[Completion Flag],"NO")</f>
        <v>0</v>
      </c>
      <c r="X14131">
        <f>Table1[[#This Row],[No of Orders Delivered]]+Table1[[#This Row],[No of Orders Not Delivered]]</f>
        <v>80</v>
      </c>
      <c r="Y14131" t="s">
        <v>113404</v>
      </c>
      <c r="Z14131">
        <f t="shared" si="1760"/>
        <v>1</v>
      </c>
      <c r="AA14131" s="4">
        <f>_xlfn.MINIFS(Table1[Order Month],Table1[User ID],Table1[[#This Row],[User ID]])</f>
        <v>44229</v>
      </c>
      <c r="AB14131">
        <f>Table1[[#This Row],[Product Amount]]+Table1[[#This Row],[Delivery Charges]]</f>
        <v>105</v>
      </c>
    </row>
    <row r="14132" spans="1:28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  <c r="O14132" s="5">
        <f t="shared" si="1761"/>
        <v>0.59995370370370371</v>
      </c>
      <c r="P14132" s="4">
        <f t="shared" si="1762"/>
        <v>44270</v>
      </c>
      <c r="Q14132" s="5">
        <f t="shared" si="1763"/>
        <v>0.60825231481481479</v>
      </c>
      <c r="R14132" t="str">
        <f t="shared" si="1764"/>
        <v>Afternoon</v>
      </c>
      <c r="S14132" s="5">
        <f t="shared" si="1765"/>
        <v>8.2986111111110761E-3</v>
      </c>
      <c r="T14132" t="str">
        <f t="shared" si="1766"/>
        <v>Monday</v>
      </c>
      <c r="U14132" t="str">
        <f t="shared" si="1767"/>
        <v>Weekday</v>
      </c>
      <c r="V14132">
        <f>COUNTIFS(Table1[User ID],Table1[[#This Row],[User ID]],Table1[Completion Flag],"YES")</f>
        <v>80</v>
      </c>
      <c r="W14132">
        <f>COUNTIFS(Table1[User ID],Table1[[#This Row],[User ID]],Table1[Completion Flag],"NO")</f>
        <v>0</v>
      </c>
      <c r="X14132">
        <f>Table1[[#This Row],[No of Orders Delivered]]+Table1[[#This Row],[No of Orders Not Delivered]]</f>
        <v>80</v>
      </c>
      <c r="Y14132" t="s">
        <v>113404</v>
      </c>
      <c r="Z14132">
        <f t="shared" si="1760"/>
        <v>3</v>
      </c>
      <c r="AA14132" s="4">
        <f>_xlfn.MINIFS(Table1[Order Month],Table1[User ID],Table1[[#This Row],[User ID]])</f>
        <v>44229</v>
      </c>
      <c r="AB14132">
        <f>Table1[[#This Row],[Product Amount]]+Table1[[#This Row],[Delivery Charges]]</f>
        <v>155</v>
      </c>
    </row>
    <row r="14133" spans="1:28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  <c r="O14133" s="5">
        <f t="shared" si="1761"/>
        <v>0.87332175925925926</v>
      </c>
      <c r="P14133" s="4">
        <f t="shared" si="1762"/>
        <v>44271</v>
      </c>
      <c r="Q14133" s="5">
        <f t="shared" si="1763"/>
        <v>0.88965277777777774</v>
      </c>
      <c r="R14133" t="str">
        <f t="shared" si="1764"/>
        <v>Night</v>
      </c>
      <c r="S14133" s="5">
        <f t="shared" si="1765"/>
        <v>1.6331018518518481E-2</v>
      </c>
      <c r="T14133" t="str">
        <f t="shared" si="1766"/>
        <v>Tuesday</v>
      </c>
      <c r="U14133" t="str">
        <f t="shared" si="1767"/>
        <v>Weekday</v>
      </c>
      <c r="V14133">
        <f>COUNTIFS(Table1[User ID],Table1[[#This Row],[User ID]],Table1[Completion Flag],"YES")</f>
        <v>80</v>
      </c>
      <c r="W14133">
        <f>COUNTIFS(Table1[User ID],Table1[[#This Row],[User ID]],Table1[Completion Flag],"NO")</f>
        <v>0</v>
      </c>
      <c r="X14133">
        <f>Table1[[#This Row],[No of Orders Delivered]]+Table1[[#This Row],[No of Orders Not Delivered]]</f>
        <v>80</v>
      </c>
      <c r="Y14133" t="s">
        <v>113404</v>
      </c>
      <c r="Z14133">
        <f t="shared" si="1760"/>
        <v>3</v>
      </c>
      <c r="AA14133" s="4">
        <f>_xlfn.MINIFS(Table1[Order Month],Table1[User ID],Table1[[#This Row],[User ID]])</f>
        <v>44229</v>
      </c>
      <c r="AB14133">
        <f>Table1[[#This Row],[Product Amount]]+Table1[[#This Row],[Delivery Charges]]</f>
        <v>195</v>
      </c>
    </row>
    <row r="14134" spans="1:28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  <c r="O14134" s="5">
        <f t="shared" si="1761"/>
        <v>0.64575231481481488</v>
      </c>
      <c r="P14134" s="4">
        <f t="shared" si="1762"/>
        <v>44275</v>
      </c>
      <c r="Q14134" s="5">
        <f t="shared" si="1763"/>
        <v>0.66680555555555554</v>
      </c>
      <c r="R14134" t="str">
        <f t="shared" si="1764"/>
        <v>Afternoon</v>
      </c>
      <c r="S14134" s="5">
        <f t="shared" si="1765"/>
        <v>2.1053240740740664E-2</v>
      </c>
      <c r="T14134" t="str">
        <f t="shared" si="1766"/>
        <v>Saturday</v>
      </c>
      <c r="U14134" t="str">
        <f t="shared" si="1767"/>
        <v>Weekend</v>
      </c>
      <c r="V14134">
        <f>COUNTIFS(Table1[User ID],Table1[[#This Row],[User ID]],Table1[Completion Flag],"YES")</f>
        <v>80</v>
      </c>
      <c r="W14134">
        <f>COUNTIFS(Table1[User ID],Table1[[#This Row],[User ID]],Table1[Completion Flag],"NO")</f>
        <v>0</v>
      </c>
      <c r="X14134">
        <f>Table1[[#This Row],[No of Orders Delivered]]+Table1[[#This Row],[No of Orders Not Delivered]]</f>
        <v>80</v>
      </c>
      <c r="Y14134" t="s">
        <v>113404</v>
      </c>
      <c r="Z14134">
        <f t="shared" si="1760"/>
        <v>1</v>
      </c>
      <c r="AA14134" s="4">
        <f>_xlfn.MINIFS(Table1[Order Month],Table1[User ID],Table1[[#This Row],[User ID]])</f>
        <v>44229</v>
      </c>
      <c r="AB14134">
        <f>Table1[[#This Row],[Product Amount]]+Table1[[#This Row],[Delivery Charges]]</f>
        <v>85</v>
      </c>
    </row>
    <row r="14135" spans="1:28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  <c r="O14135" s="5">
        <f t="shared" si="1761"/>
        <v>0.40090277777777777</v>
      </c>
      <c r="P14135" s="4">
        <f t="shared" si="1762"/>
        <v>44276</v>
      </c>
      <c r="Q14135" s="5">
        <f t="shared" si="1763"/>
        <v>0.41369212962962965</v>
      </c>
      <c r="R14135" t="str">
        <f t="shared" si="1764"/>
        <v>Morning</v>
      </c>
      <c r="S14135" s="5">
        <f t="shared" si="1765"/>
        <v>1.2789351851851871E-2</v>
      </c>
      <c r="T14135" t="str">
        <f t="shared" si="1766"/>
        <v>Sunday</v>
      </c>
      <c r="U14135" t="str">
        <f t="shared" si="1767"/>
        <v>Weekend</v>
      </c>
      <c r="V14135">
        <f>COUNTIFS(Table1[User ID],Table1[[#This Row],[User ID]],Table1[Completion Flag],"YES")</f>
        <v>80</v>
      </c>
      <c r="W14135">
        <f>COUNTIFS(Table1[User ID],Table1[[#This Row],[User ID]],Table1[Completion Flag],"NO")</f>
        <v>0</v>
      </c>
      <c r="X14135">
        <f>Table1[[#This Row],[No of Orders Delivered]]+Table1[[#This Row],[No of Orders Not Delivered]]</f>
        <v>80</v>
      </c>
      <c r="Y14135" t="s">
        <v>113404</v>
      </c>
      <c r="Z14135">
        <f t="shared" si="1760"/>
        <v>1</v>
      </c>
      <c r="AA14135" s="4">
        <f>_xlfn.MINIFS(Table1[Order Month],Table1[User ID],Table1[[#This Row],[User ID]])</f>
        <v>44229</v>
      </c>
      <c r="AB14135">
        <f>Table1[[#This Row],[Product Amount]]+Table1[[#This Row],[Delivery Charges]]</f>
        <v>85</v>
      </c>
    </row>
    <row r="14136" spans="1:28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  <c r="O14136" s="5">
        <f t="shared" si="1761"/>
        <v>0.46765046296296298</v>
      </c>
      <c r="P14136" s="4">
        <f t="shared" si="1762"/>
        <v>44277</v>
      </c>
      <c r="Q14136" s="5">
        <f t="shared" si="1763"/>
        <v>0.48364583333333333</v>
      </c>
      <c r="R14136" t="str">
        <f t="shared" si="1764"/>
        <v>Morning</v>
      </c>
      <c r="S14136" s="5">
        <f t="shared" si="1765"/>
        <v>1.5995370370370354E-2</v>
      </c>
      <c r="T14136" t="str">
        <f t="shared" si="1766"/>
        <v>Monday</v>
      </c>
      <c r="U14136" t="str">
        <f t="shared" si="1767"/>
        <v>Weekday</v>
      </c>
      <c r="V14136">
        <f>COUNTIFS(Table1[User ID],Table1[[#This Row],[User ID]],Table1[Completion Flag],"YES")</f>
        <v>80</v>
      </c>
      <c r="W14136">
        <f>COUNTIFS(Table1[User ID],Table1[[#This Row],[User ID]],Table1[Completion Flag],"NO")</f>
        <v>0</v>
      </c>
      <c r="X14136">
        <f>Table1[[#This Row],[No of Orders Delivered]]+Table1[[#This Row],[No of Orders Not Delivered]]</f>
        <v>80</v>
      </c>
      <c r="Y14136" t="s">
        <v>113404</v>
      </c>
      <c r="Z14136">
        <f t="shared" si="1760"/>
        <v>1</v>
      </c>
      <c r="AA14136" s="4">
        <f>_xlfn.MINIFS(Table1[Order Month],Table1[User ID],Table1[[#This Row],[User ID]])</f>
        <v>44229</v>
      </c>
      <c r="AB14136">
        <f>Table1[[#This Row],[Product Amount]]+Table1[[#This Row],[Delivery Charges]]</f>
        <v>85</v>
      </c>
    </row>
    <row r="14137" spans="1:28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  <c r="O14137" s="5">
        <f t="shared" si="1761"/>
        <v>0.52722222222222226</v>
      </c>
      <c r="P14137" s="4">
        <f t="shared" si="1762"/>
        <v>44278</v>
      </c>
      <c r="Q14137" s="5">
        <f t="shared" si="1763"/>
        <v>0.54123842592592586</v>
      </c>
      <c r="R14137" t="str">
        <f t="shared" si="1764"/>
        <v>Afternoon</v>
      </c>
      <c r="S14137" s="5">
        <f t="shared" si="1765"/>
        <v>1.40162037037036E-2</v>
      </c>
      <c r="T14137" t="str">
        <f t="shared" si="1766"/>
        <v>Tuesday</v>
      </c>
      <c r="U14137" t="str">
        <f t="shared" si="1767"/>
        <v>Weekday</v>
      </c>
      <c r="V14137">
        <f>COUNTIFS(Table1[User ID],Table1[[#This Row],[User ID]],Table1[Completion Flag],"YES")</f>
        <v>80</v>
      </c>
      <c r="W14137">
        <f>COUNTIFS(Table1[User ID],Table1[[#This Row],[User ID]],Table1[Completion Flag],"NO")</f>
        <v>0</v>
      </c>
      <c r="X14137">
        <f>Table1[[#This Row],[No of Orders Delivered]]+Table1[[#This Row],[No of Orders Not Delivered]]</f>
        <v>80</v>
      </c>
      <c r="Y14137" t="s">
        <v>113404</v>
      </c>
      <c r="Z14137">
        <f t="shared" si="1760"/>
        <v>3</v>
      </c>
      <c r="AA14137" s="4">
        <f>_xlfn.MINIFS(Table1[Order Month],Table1[User ID],Table1[[#This Row],[User ID]])</f>
        <v>44229</v>
      </c>
      <c r="AB14137">
        <f>Table1[[#This Row],[Product Amount]]+Table1[[#This Row],[Delivery Charges]]</f>
        <v>172</v>
      </c>
    </row>
    <row r="14138" spans="1:28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  <c r="O14138" s="5">
        <f t="shared" si="1761"/>
        <v>0.95776620370370369</v>
      </c>
      <c r="P14138" s="4">
        <f t="shared" si="1762"/>
        <v>44279</v>
      </c>
      <c r="Q14138" s="5">
        <f t="shared" si="1763"/>
        <v>0.96561342592592592</v>
      </c>
      <c r="R14138" t="str">
        <f t="shared" si="1764"/>
        <v>Night</v>
      </c>
      <c r="S14138" s="5">
        <f t="shared" si="1765"/>
        <v>7.8472222222222276E-3</v>
      </c>
      <c r="T14138" t="str">
        <f t="shared" si="1766"/>
        <v>Wednesday</v>
      </c>
      <c r="U14138" t="str">
        <f t="shared" si="1767"/>
        <v>Weekday</v>
      </c>
      <c r="V14138">
        <f>COUNTIFS(Table1[User ID],Table1[[#This Row],[User ID]],Table1[Completion Flag],"YES")</f>
        <v>80</v>
      </c>
      <c r="W14138">
        <f>COUNTIFS(Table1[User ID],Table1[[#This Row],[User ID]],Table1[Completion Flag],"NO")</f>
        <v>0</v>
      </c>
      <c r="X14138">
        <f>Table1[[#This Row],[No of Orders Delivered]]+Table1[[#This Row],[No of Orders Not Delivered]]</f>
        <v>80</v>
      </c>
      <c r="Y14138" t="s">
        <v>113404</v>
      </c>
      <c r="Z14138">
        <f t="shared" si="1760"/>
        <v>3</v>
      </c>
      <c r="AA14138" s="4">
        <f>_xlfn.MINIFS(Table1[Order Month],Table1[User ID],Table1[[#This Row],[User ID]])</f>
        <v>44229</v>
      </c>
      <c r="AB14138">
        <f>Table1[[#This Row],[Product Amount]]+Table1[[#This Row],[Delivery Charges]]</f>
        <v>155</v>
      </c>
    </row>
    <row r="14139" spans="1:28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  <c r="O14139" s="5">
        <f t="shared" si="1761"/>
        <v>0.3840277777777778</v>
      </c>
      <c r="P14139" s="4">
        <f t="shared" si="1762"/>
        <v>44281</v>
      </c>
      <c r="Q14139" s="5">
        <f t="shared" si="1763"/>
        <v>0.39250000000000002</v>
      </c>
      <c r="R14139" t="str">
        <f t="shared" si="1764"/>
        <v>Morning</v>
      </c>
      <c r="S14139" s="5">
        <f t="shared" si="1765"/>
        <v>8.4722222222222143E-3</v>
      </c>
      <c r="T14139" t="str">
        <f t="shared" si="1766"/>
        <v>Friday</v>
      </c>
      <c r="U14139" t="str">
        <f t="shared" si="1767"/>
        <v>Weekday</v>
      </c>
      <c r="V14139">
        <f>COUNTIFS(Table1[User ID],Table1[[#This Row],[User ID]],Table1[Completion Flag],"YES")</f>
        <v>80</v>
      </c>
      <c r="W14139">
        <f>COUNTIFS(Table1[User ID],Table1[[#This Row],[User ID]],Table1[Completion Flag],"NO")</f>
        <v>0</v>
      </c>
      <c r="X14139">
        <f>Table1[[#This Row],[No of Orders Delivered]]+Table1[[#This Row],[No of Orders Not Delivered]]</f>
        <v>80</v>
      </c>
      <c r="Y14139" t="s">
        <v>113404</v>
      </c>
      <c r="Z14139">
        <f t="shared" si="1760"/>
        <v>2</v>
      </c>
      <c r="AA14139" s="4">
        <f>_xlfn.MINIFS(Table1[Order Month],Table1[User ID],Table1[[#This Row],[User ID]])</f>
        <v>44229</v>
      </c>
      <c r="AB14139">
        <f>Table1[[#This Row],[Product Amount]]+Table1[[#This Row],[Delivery Charges]]</f>
        <v>85</v>
      </c>
    </row>
    <row r="14140" spans="1:28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  <c r="O14140" s="5">
        <f t="shared" si="1761"/>
        <v>0.48614583333333333</v>
      </c>
      <c r="P14140" s="4">
        <f t="shared" si="1762"/>
        <v>44281</v>
      </c>
      <c r="Q14140" s="5">
        <f t="shared" si="1763"/>
        <v>0.50370370370370365</v>
      </c>
      <c r="R14140" t="str">
        <f t="shared" si="1764"/>
        <v>Morning</v>
      </c>
      <c r="S14140" s="5">
        <f t="shared" si="1765"/>
        <v>1.7557870370370321E-2</v>
      </c>
      <c r="T14140" t="str">
        <f t="shared" si="1766"/>
        <v>Friday</v>
      </c>
      <c r="U14140" t="str">
        <f t="shared" si="1767"/>
        <v>Weekday</v>
      </c>
      <c r="V14140">
        <f>COUNTIFS(Table1[User ID],Table1[[#This Row],[User ID]],Table1[Completion Flag],"YES")</f>
        <v>80</v>
      </c>
      <c r="W14140">
        <f>COUNTIFS(Table1[User ID],Table1[[#This Row],[User ID]],Table1[Completion Flag],"NO")</f>
        <v>0</v>
      </c>
      <c r="X14140">
        <f>Table1[[#This Row],[No of Orders Delivered]]+Table1[[#This Row],[No of Orders Not Delivered]]</f>
        <v>80</v>
      </c>
      <c r="Y14140" t="s">
        <v>113404</v>
      </c>
      <c r="Z14140">
        <f t="shared" si="1760"/>
        <v>2</v>
      </c>
      <c r="AA14140" s="4">
        <f>_xlfn.MINIFS(Table1[Order Month],Table1[User ID],Table1[[#This Row],[User ID]])</f>
        <v>44229</v>
      </c>
      <c r="AB14140">
        <f>Table1[[#This Row],[Product Amount]]+Table1[[#This Row],[Delivery Charges]]</f>
        <v>110</v>
      </c>
    </row>
    <row r="14141" spans="1:28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  <c r="O14141" s="5">
        <f t="shared" si="1761"/>
        <v>0.59103009259259254</v>
      </c>
      <c r="P14141" s="4">
        <f t="shared" si="1762"/>
        <v>44282</v>
      </c>
      <c r="Q14141" s="5">
        <f t="shared" si="1763"/>
        <v>0.60487268518518522</v>
      </c>
      <c r="R14141" t="str">
        <f t="shared" si="1764"/>
        <v>Afternoon</v>
      </c>
      <c r="S14141" s="5">
        <f t="shared" si="1765"/>
        <v>1.3842592592592684E-2</v>
      </c>
      <c r="T14141" t="str">
        <f t="shared" si="1766"/>
        <v>Saturday</v>
      </c>
      <c r="U14141" t="str">
        <f t="shared" si="1767"/>
        <v>Weekend</v>
      </c>
      <c r="V14141">
        <f>COUNTIFS(Table1[User ID],Table1[[#This Row],[User ID]],Table1[Completion Flag],"YES")</f>
        <v>80</v>
      </c>
      <c r="W14141">
        <f>COUNTIFS(Table1[User ID],Table1[[#This Row],[User ID]],Table1[Completion Flag],"NO")</f>
        <v>0</v>
      </c>
      <c r="X14141">
        <f>Table1[[#This Row],[No of Orders Delivered]]+Table1[[#This Row],[No of Orders Not Delivered]]</f>
        <v>80</v>
      </c>
      <c r="Y14141" t="s">
        <v>113404</v>
      </c>
      <c r="Z14141">
        <f t="shared" si="1760"/>
        <v>2</v>
      </c>
      <c r="AA14141" s="4">
        <f>_xlfn.MINIFS(Table1[Order Month],Table1[User ID],Table1[[#This Row],[User ID]])</f>
        <v>44229</v>
      </c>
      <c r="AB14141">
        <f>Table1[[#This Row],[Product Amount]]+Table1[[#This Row],[Delivery Charges]]</f>
        <v>85</v>
      </c>
    </row>
    <row r="14142" spans="1:28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  <c r="O14142" s="5">
        <f t="shared" si="1761"/>
        <v>0.65370370370370368</v>
      </c>
      <c r="P14142" s="4">
        <f t="shared" si="1762"/>
        <v>44283</v>
      </c>
      <c r="Q14142" s="5">
        <f t="shared" si="1763"/>
        <v>0.66274305555555557</v>
      </c>
      <c r="R14142" t="str">
        <f t="shared" si="1764"/>
        <v>Afternoon</v>
      </c>
      <c r="S14142" s="5">
        <f t="shared" si="1765"/>
        <v>9.0393518518518956E-3</v>
      </c>
      <c r="T14142" t="str">
        <f t="shared" si="1766"/>
        <v>Sunday</v>
      </c>
      <c r="U14142" t="str">
        <f t="shared" si="1767"/>
        <v>Weekend</v>
      </c>
      <c r="V14142">
        <f>COUNTIFS(Table1[User ID],Table1[[#This Row],[User ID]],Table1[Completion Flag],"YES")</f>
        <v>80</v>
      </c>
      <c r="W14142">
        <f>COUNTIFS(Table1[User ID],Table1[[#This Row],[User ID]],Table1[Completion Flag],"NO")</f>
        <v>0</v>
      </c>
      <c r="X14142">
        <f>Table1[[#This Row],[No of Orders Delivered]]+Table1[[#This Row],[No of Orders Not Delivered]]</f>
        <v>80</v>
      </c>
      <c r="Y14142" t="s">
        <v>113404</v>
      </c>
      <c r="Z14142">
        <f t="shared" si="1760"/>
        <v>1</v>
      </c>
      <c r="AA14142" s="4">
        <f>_xlfn.MINIFS(Table1[Order Month],Table1[User ID],Table1[[#This Row],[User ID]])</f>
        <v>44229</v>
      </c>
      <c r="AB14142">
        <f>Table1[[#This Row],[Product Amount]]+Table1[[#This Row],[Delivery Charges]]</f>
        <v>85</v>
      </c>
    </row>
    <row r="14143" spans="1:28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  <c r="O14143" s="5">
        <f t="shared" si="1761"/>
        <v>0.80334490740740738</v>
      </c>
      <c r="P14143" s="4">
        <f t="shared" si="1762"/>
        <v>44285</v>
      </c>
      <c r="Q14143" s="5">
        <f t="shared" si="1763"/>
        <v>0.81136574074074075</v>
      </c>
      <c r="R14143" t="str">
        <f t="shared" si="1764"/>
        <v>Evening</v>
      </c>
      <c r="S14143" s="5">
        <f t="shared" si="1765"/>
        <v>8.0208333333333659E-3</v>
      </c>
      <c r="T14143" t="str">
        <f t="shared" si="1766"/>
        <v>Tuesday</v>
      </c>
      <c r="U14143" t="str">
        <f t="shared" si="1767"/>
        <v>Weekday</v>
      </c>
      <c r="V14143">
        <f>COUNTIFS(Table1[User ID],Table1[[#This Row],[User ID]],Table1[Completion Flag],"YES")</f>
        <v>80</v>
      </c>
      <c r="W14143">
        <f>COUNTIFS(Table1[User ID],Table1[[#This Row],[User ID]],Table1[Completion Flag],"NO")</f>
        <v>0</v>
      </c>
      <c r="X14143">
        <f>Table1[[#This Row],[No of Orders Delivered]]+Table1[[#This Row],[No of Orders Not Delivered]]</f>
        <v>80</v>
      </c>
      <c r="Y14143" t="s">
        <v>113404</v>
      </c>
      <c r="Z14143">
        <f t="shared" si="1760"/>
        <v>1</v>
      </c>
      <c r="AA14143" s="4">
        <f>_xlfn.MINIFS(Table1[Order Month],Table1[User ID],Table1[[#This Row],[User ID]])</f>
        <v>44229</v>
      </c>
      <c r="AB14143">
        <f>Table1[[#This Row],[Product Amount]]+Table1[[#This Row],[Delivery Charges]]</f>
        <v>85</v>
      </c>
    </row>
    <row r="14144" spans="1:28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  <c r="O14144" s="5">
        <f t="shared" si="1761"/>
        <v>0.72788194444444443</v>
      </c>
      <c r="P14144" s="4">
        <f t="shared" si="1762"/>
        <v>44286</v>
      </c>
      <c r="Q14144" s="5">
        <f t="shared" si="1763"/>
        <v>0.74840277777777775</v>
      </c>
      <c r="R14144" t="str">
        <f t="shared" si="1764"/>
        <v>Evening</v>
      </c>
      <c r="S14144" s="5">
        <f t="shared" si="1765"/>
        <v>2.0520833333333321E-2</v>
      </c>
      <c r="T14144" t="str">
        <f t="shared" si="1766"/>
        <v>Wednesday</v>
      </c>
      <c r="U14144" t="str">
        <f t="shared" si="1767"/>
        <v>Weekday</v>
      </c>
      <c r="V14144">
        <f>COUNTIFS(Table1[User ID],Table1[[#This Row],[User ID]],Table1[Completion Flag],"YES")</f>
        <v>80</v>
      </c>
      <c r="W14144">
        <f>COUNTIFS(Table1[User ID],Table1[[#This Row],[User ID]],Table1[Completion Flag],"NO")</f>
        <v>0</v>
      </c>
      <c r="X14144">
        <f>Table1[[#This Row],[No of Orders Delivered]]+Table1[[#This Row],[No of Orders Not Delivered]]</f>
        <v>80</v>
      </c>
      <c r="Y14144" t="s">
        <v>113404</v>
      </c>
      <c r="Z14144">
        <f t="shared" si="1760"/>
        <v>1</v>
      </c>
      <c r="AA14144" s="4">
        <f>_xlfn.MINIFS(Table1[Order Month],Table1[User ID],Table1[[#This Row],[User ID]])</f>
        <v>44229</v>
      </c>
      <c r="AB14144">
        <f>Table1[[#This Row],[Product Amount]]+Table1[[#This Row],[Delivery Charges]]</f>
        <v>85</v>
      </c>
    </row>
    <row r="14145" spans="1:28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  <c r="O14145" s="5">
        <f t="shared" si="1761"/>
        <v>0.71688657407407408</v>
      </c>
      <c r="P14145" s="4">
        <f t="shared" si="1762"/>
        <v>44287</v>
      </c>
      <c r="Q14145" s="5">
        <f t="shared" si="1763"/>
        <v>0.73516203703703698</v>
      </c>
      <c r="R14145" t="str">
        <f t="shared" si="1764"/>
        <v>Evening</v>
      </c>
      <c r="S14145" s="5">
        <f t="shared" si="1765"/>
        <v>1.8275462962962896E-2</v>
      </c>
      <c r="T14145" t="str">
        <f t="shared" si="1766"/>
        <v>Thursday</v>
      </c>
      <c r="U14145" t="str">
        <f t="shared" si="1767"/>
        <v>Weekday</v>
      </c>
      <c r="V14145">
        <f>COUNTIFS(Table1[User ID],Table1[[#This Row],[User ID]],Table1[Completion Flag],"YES")</f>
        <v>80</v>
      </c>
      <c r="W14145">
        <f>COUNTIFS(Table1[User ID],Table1[[#This Row],[User ID]],Table1[Completion Flag],"NO")</f>
        <v>0</v>
      </c>
      <c r="X14145">
        <f>Table1[[#This Row],[No of Orders Delivered]]+Table1[[#This Row],[No of Orders Not Delivered]]</f>
        <v>80</v>
      </c>
      <c r="Y14145" t="s">
        <v>113404</v>
      </c>
      <c r="Z14145">
        <f t="shared" si="1760"/>
        <v>1</v>
      </c>
      <c r="AA14145" s="4">
        <f>_xlfn.MINIFS(Table1[Order Month],Table1[User ID],Table1[[#This Row],[User ID]])</f>
        <v>44229</v>
      </c>
      <c r="AB14145">
        <f>Table1[[#This Row],[Product Amount]]+Table1[[#This Row],[Delivery Charges]]</f>
        <v>85</v>
      </c>
    </row>
    <row r="14146" spans="1:28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  <c r="O14146" s="5">
        <f t="shared" si="1761"/>
        <v>0.92991898148148155</v>
      </c>
      <c r="P14146" s="4">
        <f t="shared" si="1762"/>
        <v>44289</v>
      </c>
      <c r="Q14146" s="5">
        <f t="shared" si="1763"/>
        <v>0.93619212962962972</v>
      </c>
      <c r="R14146" t="str">
        <f t="shared" si="1764"/>
        <v>Night</v>
      </c>
      <c r="S14146" s="5">
        <f t="shared" si="1765"/>
        <v>6.2731481481481666E-3</v>
      </c>
      <c r="T14146" t="str">
        <f t="shared" si="1766"/>
        <v>Saturday</v>
      </c>
      <c r="U14146" t="str">
        <f t="shared" si="1767"/>
        <v>Weekend</v>
      </c>
      <c r="V14146">
        <f>COUNTIFS(Table1[User ID],Table1[[#This Row],[User ID]],Table1[Completion Flag],"YES")</f>
        <v>80</v>
      </c>
      <c r="W14146">
        <f>COUNTIFS(Table1[User ID],Table1[[#This Row],[User ID]],Table1[Completion Flag],"NO")</f>
        <v>0</v>
      </c>
      <c r="X14146">
        <f>Table1[[#This Row],[No of Orders Delivered]]+Table1[[#This Row],[No of Orders Not Delivered]]</f>
        <v>80</v>
      </c>
      <c r="Y14146" t="s">
        <v>113404</v>
      </c>
      <c r="Z14146">
        <f t="shared" ref="Z14146:Z14209" si="1768">LEN(F14146)-LEN(SUBSTITUTE(F14146,",",""))+1</f>
        <v>1</v>
      </c>
      <c r="AA14146" s="4">
        <f>_xlfn.MINIFS(Table1[Order Month],Table1[User ID],Table1[[#This Row],[User ID]])</f>
        <v>44229</v>
      </c>
      <c r="AB14146">
        <f>Table1[[#This Row],[Product Amount]]+Table1[[#This Row],[Delivery Charges]]</f>
        <v>97</v>
      </c>
    </row>
    <row r="14147" spans="1:28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  <c r="O14147" s="5">
        <f t="shared" ref="O14147:O14210" si="1769">TIMEVALUE(MID($A14147,12,9))</f>
        <v>0.85275462962962967</v>
      </c>
      <c r="P14147" s="4">
        <f t="shared" ref="P14147:P14210" si="1770">DATE(LEFT($A14147,4),MID($A14147,6,2),MID($A14147,9,2))</f>
        <v>44290</v>
      </c>
      <c r="Q14147" s="5">
        <f t="shared" ref="Q14147:Q14210" si="1771">TIMEVALUE(MID(I14147,12,9))</f>
        <v>0.86208333333333342</v>
      </c>
      <c r="R14147" t="str">
        <f t="shared" ref="R14147:R14210" si="1772">IF(AND($O14147&gt;=TIME(5,0,0),$O14147&lt;=TIME(12,0,0)),"Morning",IF(AND($O14147&gt;TIME(12,0,0),$O14147&lt;=TIME(17,0,0)),"Afternoon",IF(AND($O14147&gt;TIME(17,0,0),$O14147&lt;=TIME(20,0,0)),"Evening",IF(AND($O14147&gt;TIME(20,0,0),$O14147&lt;=TIME(23,0,0)),"Night",IF(AND($O14147&gt;TIME(23,0,0),),"LateNight","Latenight")))))</f>
        <v>Night</v>
      </c>
      <c r="S14147" s="5">
        <f t="shared" ref="S14147:S14210" si="1773">MOD(Q14147-O14147,1)</f>
        <v>9.3287037037037557E-3</v>
      </c>
      <c r="T14147" t="str">
        <f t="shared" ref="T14147:T14210" si="1774">TEXT($P14147,"dddd")</f>
        <v>Sunday</v>
      </c>
      <c r="U14147" t="str">
        <f t="shared" ref="U14147:U14210" si="1775">IF(OR(T14147="Sunday",T14147="Saturday"),"Weekend","Weekday")</f>
        <v>Weekend</v>
      </c>
      <c r="V14147">
        <f>COUNTIFS(Table1[User ID],Table1[[#This Row],[User ID]],Table1[Completion Flag],"YES")</f>
        <v>80</v>
      </c>
      <c r="W14147">
        <f>COUNTIFS(Table1[User ID],Table1[[#This Row],[User ID]],Table1[Completion Flag],"NO")</f>
        <v>0</v>
      </c>
      <c r="X14147">
        <f>Table1[[#This Row],[No of Orders Delivered]]+Table1[[#This Row],[No of Orders Not Delivered]]</f>
        <v>80</v>
      </c>
      <c r="Y14147" t="s">
        <v>113404</v>
      </c>
      <c r="Z14147">
        <f t="shared" si="1768"/>
        <v>3</v>
      </c>
      <c r="AA14147" s="4">
        <f>_xlfn.MINIFS(Table1[Order Month],Table1[User ID],Table1[[#This Row],[User ID]])</f>
        <v>44229</v>
      </c>
      <c r="AB14147">
        <f>Table1[[#This Row],[Product Amount]]+Table1[[#This Row],[Delivery Charges]]</f>
        <v>265</v>
      </c>
    </row>
    <row r="14148" spans="1:28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  <c r="O14148" s="5">
        <f t="shared" si="1769"/>
        <v>0.90346064814814808</v>
      </c>
      <c r="P14148" s="4">
        <f t="shared" si="1770"/>
        <v>44291</v>
      </c>
      <c r="Q14148" s="5">
        <f t="shared" si="1771"/>
        <v>0.91339120370370364</v>
      </c>
      <c r="R14148" t="str">
        <f t="shared" si="1772"/>
        <v>Night</v>
      </c>
      <c r="S14148" s="5">
        <f t="shared" si="1773"/>
        <v>9.9305555555555536E-3</v>
      </c>
      <c r="T14148" t="str">
        <f t="shared" si="1774"/>
        <v>Monday</v>
      </c>
      <c r="U14148" t="str">
        <f t="shared" si="1775"/>
        <v>Weekday</v>
      </c>
      <c r="V14148">
        <f>COUNTIFS(Table1[User ID],Table1[[#This Row],[User ID]],Table1[Completion Flag],"YES")</f>
        <v>80</v>
      </c>
      <c r="W14148">
        <f>COUNTIFS(Table1[User ID],Table1[[#This Row],[User ID]],Table1[Completion Flag],"NO")</f>
        <v>0</v>
      </c>
      <c r="X14148">
        <f>Table1[[#This Row],[No of Orders Delivered]]+Table1[[#This Row],[No of Orders Not Delivered]]</f>
        <v>80</v>
      </c>
      <c r="Y14148" t="s">
        <v>113404</v>
      </c>
      <c r="Z14148">
        <f t="shared" si="1768"/>
        <v>1</v>
      </c>
      <c r="AA14148" s="4">
        <f>_xlfn.MINIFS(Table1[Order Month],Table1[User ID],Table1[[#This Row],[User ID]])</f>
        <v>44229</v>
      </c>
      <c r="AB14148">
        <f>Table1[[#This Row],[Product Amount]]+Table1[[#This Row],[Delivery Charges]]</f>
        <v>85</v>
      </c>
    </row>
    <row r="14149" spans="1:28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  <c r="O14149" s="5">
        <f t="shared" si="1769"/>
        <v>0.95120370370370377</v>
      </c>
      <c r="P14149" s="4">
        <f t="shared" si="1770"/>
        <v>44292</v>
      </c>
      <c r="Q14149" s="5">
        <f t="shared" si="1771"/>
        <v>0.96064814814814825</v>
      </c>
      <c r="R14149" t="str">
        <f t="shared" si="1772"/>
        <v>Night</v>
      </c>
      <c r="S14149" s="5">
        <f t="shared" si="1773"/>
        <v>9.4444444444444775E-3</v>
      </c>
      <c r="T14149" t="str">
        <f t="shared" si="1774"/>
        <v>Tuesday</v>
      </c>
      <c r="U14149" t="str">
        <f t="shared" si="1775"/>
        <v>Weekday</v>
      </c>
      <c r="V14149">
        <f>COUNTIFS(Table1[User ID],Table1[[#This Row],[User ID]],Table1[Completion Flag],"YES")</f>
        <v>80</v>
      </c>
      <c r="W14149">
        <f>COUNTIFS(Table1[User ID],Table1[[#This Row],[User ID]],Table1[Completion Flag],"NO")</f>
        <v>0</v>
      </c>
      <c r="X14149">
        <f>Table1[[#This Row],[No of Orders Delivered]]+Table1[[#This Row],[No of Orders Not Delivered]]</f>
        <v>80</v>
      </c>
      <c r="Y14149" t="s">
        <v>113404</v>
      </c>
      <c r="Z14149">
        <f t="shared" si="1768"/>
        <v>1</v>
      </c>
      <c r="AA14149" s="4">
        <f>_xlfn.MINIFS(Table1[Order Month],Table1[User ID],Table1[[#This Row],[User ID]])</f>
        <v>44229</v>
      </c>
      <c r="AB14149">
        <f>Table1[[#This Row],[Product Amount]]+Table1[[#This Row],[Delivery Charges]]</f>
        <v>85</v>
      </c>
    </row>
    <row r="14150" spans="1:28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  <c r="O14150" s="5">
        <f t="shared" si="1769"/>
        <v>0.83833333333333337</v>
      </c>
      <c r="P14150" s="4">
        <f t="shared" si="1770"/>
        <v>44293</v>
      </c>
      <c r="Q14150" s="5">
        <f t="shared" si="1771"/>
        <v>0.85880787037037043</v>
      </c>
      <c r="R14150" t="str">
        <f t="shared" si="1772"/>
        <v>Night</v>
      </c>
      <c r="S14150" s="5">
        <f t="shared" si="1773"/>
        <v>2.0474537037037055E-2</v>
      </c>
      <c r="T14150" t="str">
        <f t="shared" si="1774"/>
        <v>Wednesday</v>
      </c>
      <c r="U14150" t="str">
        <f t="shared" si="1775"/>
        <v>Weekday</v>
      </c>
      <c r="V14150">
        <f>COUNTIFS(Table1[User ID],Table1[[#This Row],[User ID]],Table1[Completion Flag],"YES")</f>
        <v>80</v>
      </c>
      <c r="W14150">
        <f>COUNTIFS(Table1[User ID],Table1[[#This Row],[User ID]],Table1[Completion Flag],"NO")</f>
        <v>0</v>
      </c>
      <c r="X14150">
        <f>Table1[[#This Row],[No of Orders Delivered]]+Table1[[#This Row],[No of Orders Not Delivered]]</f>
        <v>80</v>
      </c>
      <c r="Y14150" t="s">
        <v>113404</v>
      </c>
      <c r="Z14150">
        <f t="shared" si="1768"/>
        <v>2</v>
      </c>
      <c r="AA14150" s="4">
        <f>_xlfn.MINIFS(Table1[Order Month],Table1[User ID],Table1[[#This Row],[User ID]])</f>
        <v>44229</v>
      </c>
      <c r="AB14150">
        <f>Table1[[#This Row],[Product Amount]]+Table1[[#This Row],[Delivery Charges]]</f>
        <v>153</v>
      </c>
    </row>
    <row r="14151" spans="1:28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  <c r="O14151" s="5">
        <f t="shared" si="1769"/>
        <v>0.85444444444444445</v>
      </c>
      <c r="P14151" s="4">
        <f t="shared" si="1770"/>
        <v>44294</v>
      </c>
      <c r="Q14151" s="5">
        <f t="shared" si="1771"/>
        <v>0.86336805555555562</v>
      </c>
      <c r="R14151" t="str">
        <f t="shared" si="1772"/>
        <v>Night</v>
      </c>
      <c r="S14151" s="5">
        <f t="shared" si="1773"/>
        <v>8.9236111111111738E-3</v>
      </c>
      <c r="T14151" t="str">
        <f t="shared" si="1774"/>
        <v>Thursday</v>
      </c>
      <c r="U14151" t="str">
        <f t="shared" si="1775"/>
        <v>Weekday</v>
      </c>
      <c r="V14151">
        <f>COUNTIFS(Table1[User ID],Table1[[#This Row],[User ID]],Table1[Completion Flag],"YES")</f>
        <v>80</v>
      </c>
      <c r="W14151">
        <f>COUNTIFS(Table1[User ID],Table1[[#This Row],[User ID]],Table1[Completion Flag],"NO")</f>
        <v>0</v>
      </c>
      <c r="X14151">
        <f>Table1[[#This Row],[No of Orders Delivered]]+Table1[[#This Row],[No of Orders Not Delivered]]</f>
        <v>80</v>
      </c>
      <c r="Y14151" t="s">
        <v>113404</v>
      </c>
      <c r="Z14151">
        <f t="shared" si="1768"/>
        <v>2</v>
      </c>
      <c r="AA14151" s="4">
        <f>_xlfn.MINIFS(Table1[Order Month],Table1[User ID],Table1[[#This Row],[User ID]])</f>
        <v>44229</v>
      </c>
      <c r="AB14151">
        <f>Table1[[#This Row],[Product Amount]]+Table1[[#This Row],[Delivery Charges]]</f>
        <v>105</v>
      </c>
    </row>
    <row r="14152" spans="1:28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  <c r="O14152" s="5">
        <f t="shared" si="1769"/>
        <v>0.81283564814814813</v>
      </c>
      <c r="P14152" s="4">
        <f t="shared" si="1770"/>
        <v>44295</v>
      </c>
      <c r="Q14152" s="5">
        <f t="shared" si="1771"/>
        <v>0.82643518518518511</v>
      </c>
      <c r="R14152" t="str">
        <f t="shared" si="1772"/>
        <v>Evening</v>
      </c>
      <c r="S14152" s="5">
        <f t="shared" si="1773"/>
        <v>1.3599537037036979E-2</v>
      </c>
      <c r="T14152" t="str">
        <f t="shared" si="1774"/>
        <v>Friday</v>
      </c>
      <c r="U14152" t="str">
        <f t="shared" si="1775"/>
        <v>Weekday</v>
      </c>
      <c r="V14152">
        <f>COUNTIFS(Table1[User ID],Table1[[#This Row],[User ID]],Table1[Completion Flag],"YES")</f>
        <v>80</v>
      </c>
      <c r="W14152">
        <f>COUNTIFS(Table1[User ID],Table1[[#This Row],[User ID]],Table1[Completion Flag],"NO")</f>
        <v>0</v>
      </c>
      <c r="X14152">
        <f>Table1[[#This Row],[No of Orders Delivered]]+Table1[[#This Row],[No of Orders Not Delivered]]</f>
        <v>80</v>
      </c>
      <c r="Y14152" t="s">
        <v>113404</v>
      </c>
      <c r="Z14152">
        <f t="shared" si="1768"/>
        <v>2</v>
      </c>
      <c r="AA14152" s="4">
        <f>_xlfn.MINIFS(Table1[Order Month],Table1[User ID],Table1[[#This Row],[User ID]])</f>
        <v>44229</v>
      </c>
      <c r="AB14152">
        <f>Table1[[#This Row],[Product Amount]]+Table1[[#This Row],[Delivery Charges]]</f>
        <v>85</v>
      </c>
    </row>
    <row r="14153" spans="1:28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  <c r="O14153" s="5">
        <f t="shared" si="1769"/>
        <v>0.40583333333333332</v>
      </c>
      <c r="P14153" s="4">
        <f t="shared" si="1770"/>
        <v>44297</v>
      </c>
      <c r="Q14153" s="5">
        <f t="shared" si="1771"/>
        <v>0.41946759259259259</v>
      </c>
      <c r="R14153" t="str">
        <f t="shared" si="1772"/>
        <v>Morning</v>
      </c>
      <c r="S14153" s="5">
        <f t="shared" si="1773"/>
        <v>1.3634259259259263E-2</v>
      </c>
      <c r="T14153" t="str">
        <f t="shared" si="1774"/>
        <v>Sunday</v>
      </c>
      <c r="U14153" t="str">
        <f t="shared" si="1775"/>
        <v>Weekend</v>
      </c>
      <c r="V14153">
        <f>COUNTIFS(Table1[User ID],Table1[[#This Row],[User ID]],Table1[Completion Flag],"YES")</f>
        <v>80</v>
      </c>
      <c r="W14153">
        <f>COUNTIFS(Table1[User ID],Table1[[#This Row],[User ID]],Table1[Completion Flag],"NO")</f>
        <v>0</v>
      </c>
      <c r="X14153">
        <f>Table1[[#This Row],[No of Orders Delivered]]+Table1[[#This Row],[No of Orders Not Delivered]]</f>
        <v>80</v>
      </c>
      <c r="Y14153" t="s">
        <v>113404</v>
      </c>
      <c r="Z14153">
        <f t="shared" si="1768"/>
        <v>3</v>
      </c>
      <c r="AA14153" s="4">
        <f>_xlfn.MINIFS(Table1[Order Month],Table1[User ID],Table1[[#This Row],[User ID]])</f>
        <v>44229</v>
      </c>
      <c r="AB14153">
        <f>Table1[[#This Row],[Product Amount]]+Table1[[#This Row],[Delivery Charges]]</f>
        <v>85</v>
      </c>
    </row>
    <row r="14154" spans="1:28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  <c r="O14154" s="5">
        <f t="shared" si="1769"/>
        <v>1.6782407407407406E-3</v>
      </c>
      <c r="P14154" s="4">
        <f t="shared" si="1770"/>
        <v>44299</v>
      </c>
      <c r="Q14154" s="5">
        <f t="shared" si="1771"/>
        <v>1.5335648148148147E-2</v>
      </c>
      <c r="R14154" t="str">
        <f t="shared" si="1772"/>
        <v>Latenight</v>
      </c>
      <c r="S14154" s="5">
        <f t="shared" si="1773"/>
        <v>1.3657407407407406E-2</v>
      </c>
      <c r="T14154" t="str">
        <f t="shared" si="1774"/>
        <v>Tuesday</v>
      </c>
      <c r="U14154" t="str">
        <f t="shared" si="1775"/>
        <v>Weekday</v>
      </c>
      <c r="V14154">
        <f>COUNTIFS(Table1[User ID],Table1[[#This Row],[User ID]],Table1[Completion Flag],"YES")</f>
        <v>80</v>
      </c>
      <c r="W14154">
        <f>COUNTIFS(Table1[User ID],Table1[[#This Row],[User ID]],Table1[Completion Flag],"NO")</f>
        <v>0</v>
      </c>
      <c r="X14154">
        <f>Table1[[#This Row],[No of Orders Delivered]]+Table1[[#This Row],[No of Orders Not Delivered]]</f>
        <v>80</v>
      </c>
      <c r="Y14154" t="s">
        <v>113404</v>
      </c>
      <c r="Z14154">
        <f t="shared" si="1768"/>
        <v>6</v>
      </c>
      <c r="AA14154" s="4">
        <f>_xlfn.MINIFS(Table1[Order Month],Table1[User ID],Table1[[#This Row],[User ID]])</f>
        <v>44229</v>
      </c>
      <c r="AB14154">
        <f>Table1[[#This Row],[Product Amount]]+Table1[[#This Row],[Delivery Charges]]</f>
        <v>158</v>
      </c>
    </row>
    <row r="14155" spans="1:28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  <c r="O14155" s="5">
        <f t="shared" si="1769"/>
        <v>0.98326388888888883</v>
      </c>
      <c r="P14155" s="4">
        <f t="shared" si="1770"/>
        <v>44303</v>
      </c>
      <c r="Q14155" s="5">
        <f t="shared" si="1771"/>
        <v>0.99231481481481476</v>
      </c>
      <c r="R14155" t="str">
        <f t="shared" si="1772"/>
        <v>Latenight</v>
      </c>
      <c r="S14155" s="5">
        <f t="shared" si="1773"/>
        <v>9.0509259259259345E-3</v>
      </c>
      <c r="T14155" t="str">
        <f t="shared" si="1774"/>
        <v>Saturday</v>
      </c>
      <c r="U14155" t="str">
        <f t="shared" si="1775"/>
        <v>Weekend</v>
      </c>
      <c r="V14155">
        <f>COUNTIFS(Table1[User ID],Table1[[#This Row],[User ID]],Table1[Completion Flag],"YES")</f>
        <v>80</v>
      </c>
      <c r="W14155">
        <f>COUNTIFS(Table1[User ID],Table1[[#This Row],[User ID]],Table1[Completion Flag],"NO")</f>
        <v>0</v>
      </c>
      <c r="X14155">
        <f>Table1[[#This Row],[No of Orders Delivered]]+Table1[[#This Row],[No of Orders Not Delivered]]</f>
        <v>80</v>
      </c>
      <c r="Y14155" t="s">
        <v>113404</v>
      </c>
      <c r="Z14155">
        <f t="shared" si="1768"/>
        <v>4</v>
      </c>
      <c r="AA14155" s="4">
        <f>_xlfn.MINIFS(Table1[Order Month],Table1[User ID],Table1[[#This Row],[User ID]])</f>
        <v>44229</v>
      </c>
      <c r="AB14155">
        <f>Table1[[#This Row],[Product Amount]]+Table1[[#This Row],[Delivery Charges]]</f>
        <v>224</v>
      </c>
    </row>
    <row r="14156" spans="1:28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  <c r="O14156" s="5">
        <f t="shared" si="1769"/>
        <v>0.97646990740740736</v>
      </c>
      <c r="P14156" s="4">
        <f t="shared" si="1770"/>
        <v>44305</v>
      </c>
      <c r="Q14156" s="5">
        <f t="shared" si="1771"/>
        <v>0.98571759259259262</v>
      </c>
      <c r="R14156" t="str">
        <f t="shared" si="1772"/>
        <v>Latenight</v>
      </c>
      <c r="S14156" s="5">
        <f t="shared" si="1773"/>
        <v>9.2476851851852615E-3</v>
      </c>
      <c r="T14156" t="str">
        <f t="shared" si="1774"/>
        <v>Monday</v>
      </c>
      <c r="U14156" t="str">
        <f t="shared" si="1775"/>
        <v>Weekday</v>
      </c>
      <c r="V14156">
        <f>COUNTIFS(Table1[User ID],Table1[[#This Row],[User ID]],Table1[Completion Flag],"YES")</f>
        <v>80</v>
      </c>
      <c r="W14156">
        <f>COUNTIFS(Table1[User ID],Table1[[#This Row],[User ID]],Table1[Completion Flag],"NO")</f>
        <v>0</v>
      </c>
      <c r="X14156">
        <f>Table1[[#This Row],[No of Orders Delivered]]+Table1[[#This Row],[No of Orders Not Delivered]]</f>
        <v>80</v>
      </c>
      <c r="Y14156" t="s">
        <v>113404</v>
      </c>
      <c r="Z14156">
        <f t="shared" si="1768"/>
        <v>2</v>
      </c>
      <c r="AA14156" s="4">
        <f>_xlfn.MINIFS(Table1[Order Month],Table1[User ID],Table1[[#This Row],[User ID]])</f>
        <v>44229</v>
      </c>
      <c r="AB14156">
        <f>Table1[[#This Row],[Product Amount]]+Table1[[#This Row],[Delivery Charges]]</f>
        <v>93</v>
      </c>
    </row>
    <row r="14157" spans="1:28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  <c r="O14157" s="5">
        <f t="shared" si="1769"/>
        <v>0.87956018518518519</v>
      </c>
      <c r="P14157" s="4">
        <f t="shared" si="1770"/>
        <v>44307</v>
      </c>
      <c r="Q14157" s="5">
        <f t="shared" si="1771"/>
        <v>0.8866087962962963</v>
      </c>
      <c r="R14157" t="str">
        <f t="shared" si="1772"/>
        <v>Night</v>
      </c>
      <c r="S14157" s="5">
        <f t="shared" si="1773"/>
        <v>7.0486111111111027E-3</v>
      </c>
      <c r="T14157" t="str">
        <f t="shared" si="1774"/>
        <v>Wednesday</v>
      </c>
      <c r="U14157" t="str">
        <f t="shared" si="1775"/>
        <v>Weekday</v>
      </c>
      <c r="V14157">
        <f>COUNTIFS(Table1[User ID],Table1[[#This Row],[User ID]],Table1[Completion Flag],"YES")</f>
        <v>80</v>
      </c>
      <c r="W14157">
        <f>COUNTIFS(Table1[User ID],Table1[[#This Row],[User ID]],Table1[Completion Flag],"NO")</f>
        <v>0</v>
      </c>
      <c r="X14157">
        <f>Table1[[#This Row],[No of Orders Delivered]]+Table1[[#This Row],[No of Orders Not Delivered]]</f>
        <v>80</v>
      </c>
      <c r="Y14157" t="s">
        <v>113404</v>
      </c>
      <c r="Z14157">
        <f t="shared" si="1768"/>
        <v>2</v>
      </c>
      <c r="AA14157" s="4">
        <f>_xlfn.MINIFS(Table1[Order Month],Table1[User ID],Table1[[#This Row],[User ID]])</f>
        <v>44229</v>
      </c>
      <c r="AB14157">
        <f>Table1[[#This Row],[Product Amount]]+Table1[[#This Row],[Delivery Charges]]</f>
        <v>149</v>
      </c>
    </row>
    <row r="14158" spans="1:28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  <c r="O14158" s="5">
        <f t="shared" si="1769"/>
        <v>0.91490740740740739</v>
      </c>
      <c r="P14158" s="4">
        <f t="shared" si="1770"/>
        <v>44308</v>
      </c>
      <c r="Q14158" s="5">
        <f t="shared" si="1771"/>
        <v>0.92716435185185186</v>
      </c>
      <c r="R14158" t="str">
        <f t="shared" si="1772"/>
        <v>Night</v>
      </c>
      <c r="S14158" s="5">
        <f t="shared" si="1773"/>
        <v>1.2256944444444473E-2</v>
      </c>
      <c r="T14158" t="str">
        <f t="shared" si="1774"/>
        <v>Thursday</v>
      </c>
      <c r="U14158" t="str">
        <f t="shared" si="1775"/>
        <v>Weekday</v>
      </c>
      <c r="V14158">
        <f>COUNTIFS(Table1[User ID],Table1[[#This Row],[User ID]],Table1[Completion Flag],"YES")</f>
        <v>80</v>
      </c>
      <c r="W14158">
        <f>COUNTIFS(Table1[User ID],Table1[[#This Row],[User ID]],Table1[Completion Flag],"NO")</f>
        <v>0</v>
      </c>
      <c r="X14158">
        <f>Table1[[#This Row],[No of Orders Delivered]]+Table1[[#This Row],[No of Orders Not Delivered]]</f>
        <v>80</v>
      </c>
      <c r="Y14158" t="s">
        <v>113404</v>
      </c>
      <c r="Z14158">
        <f t="shared" si="1768"/>
        <v>2</v>
      </c>
      <c r="AA14158" s="4">
        <f>_xlfn.MINIFS(Table1[Order Month],Table1[User ID],Table1[[#This Row],[User ID]])</f>
        <v>44229</v>
      </c>
      <c r="AB14158">
        <f>Table1[[#This Row],[Product Amount]]+Table1[[#This Row],[Delivery Charges]]</f>
        <v>125</v>
      </c>
    </row>
    <row r="14159" spans="1:28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  <c r="O14159" s="5">
        <f t="shared" si="1769"/>
        <v>0.94706018518518509</v>
      </c>
      <c r="P14159" s="4">
        <f t="shared" si="1770"/>
        <v>44308</v>
      </c>
      <c r="Q14159" s="5">
        <f t="shared" si="1771"/>
        <v>0.95936342592592594</v>
      </c>
      <c r="R14159" t="str">
        <f t="shared" si="1772"/>
        <v>Night</v>
      </c>
      <c r="S14159" s="5">
        <f t="shared" si="1773"/>
        <v>1.2303240740740851E-2</v>
      </c>
      <c r="T14159" t="str">
        <f t="shared" si="1774"/>
        <v>Thursday</v>
      </c>
      <c r="U14159" t="str">
        <f t="shared" si="1775"/>
        <v>Weekday</v>
      </c>
      <c r="V14159">
        <f>COUNTIFS(Table1[User ID],Table1[[#This Row],[User ID]],Table1[Completion Flag],"YES")</f>
        <v>80</v>
      </c>
      <c r="W14159">
        <f>COUNTIFS(Table1[User ID],Table1[[#This Row],[User ID]],Table1[Completion Flag],"NO")</f>
        <v>0</v>
      </c>
      <c r="X14159">
        <f>Table1[[#This Row],[No of Orders Delivered]]+Table1[[#This Row],[No of Orders Not Delivered]]</f>
        <v>80</v>
      </c>
      <c r="Y14159" t="s">
        <v>113404</v>
      </c>
      <c r="Z14159">
        <f t="shared" si="1768"/>
        <v>4</v>
      </c>
      <c r="AA14159" s="4">
        <f>_xlfn.MINIFS(Table1[Order Month],Table1[User ID],Table1[[#This Row],[User ID]])</f>
        <v>44229</v>
      </c>
      <c r="AB14159">
        <f>Table1[[#This Row],[Product Amount]]+Table1[[#This Row],[Delivery Charges]]</f>
        <v>259</v>
      </c>
    </row>
    <row r="14160" spans="1:28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  <c r="O14160" s="5">
        <f t="shared" si="1769"/>
        <v>0.88747685185185177</v>
      </c>
      <c r="P14160" s="4">
        <f t="shared" si="1770"/>
        <v>44309</v>
      </c>
      <c r="Q14160" s="5">
        <f t="shared" si="1771"/>
        <v>0.92013888888888884</v>
      </c>
      <c r="R14160" t="str">
        <f t="shared" si="1772"/>
        <v>Night</v>
      </c>
      <c r="S14160" s="5">
        <f t="shared" si="1773"/>
        <v>3.2662037037037073E-2</v>
      </c>
      <c r="T14160" t="str">
        <f t="shared" si="1774"/>
        <v>Friday</v>
      </c>
      <c r="U14160" t="str">
        <f t="shared" si="1775"/>
        <v>Weekday</v>
      </c>
      <c r="V14160">
        <f>COUNTIFS(Table1[User ID],Table1[[#This Row],[User ID]],Table1[Completion Flag],"YES")</f>
        <v>80</v>
      </c>
      <c r="W14160">
        <f>COUNTIFS(Table1[User ID],Table1[[#This Row],[User ID]],Table1[Completion Flag],"NO")</f>
        <v>0</v>
      </c>
      <c r="X14160">
        <f>Table1[[#This Row],[No of Orders Delivered]]+Table1[[#This Row],[No of Orders Not Delivered]]</f>
        <v>80</v>
      </c>
      <c r="Y14160" t="s">
        <v>113404</v>
      </c>
      <c r="Z14160">
        <f t="shared" si="1768"/>
        <v>6</v>
      </c>
      <c r="AA14160" s="4">
        <f>_xlfn.MINIFS(Table1[Order Month],Table1[User ID],Table1[[#This Row],[User ID]])</f>
        <v>44229</v>
      </c>
      <c r="AB14160">
        <f>Table1[[#This Row],[Product Amount]]+Table1[[#This Row],[Delivery Charges]]</f>
        <v>341</v>
      </c>
    </row>
    <row r="14161" spans="1:28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  <c r="O14161" s="5">
        <f t="shared" si="1769"/>
        <v>0.88859953703703709</v>
      </c>
      <c r="P14161" s="4">
        <f t="shared" si="1770"/>
        <v>44314</v>
      </c>
      <c r="Q14161" s="5">
        <f t="shared" si="1771"/>
        <v>0.9006249999999999</v>
      </c>
      <c r="R14161" t="str">
        <f t="shared" si="1772"/>
        <v>Night</v>
      </c>
      <c r="S14161" s="5">
        <f t="shared" si="1773"/>
        <v>1.2025462962962807E-2</v>
      </c>
      <c r="T14161" t="str">
        <f t="shared" si="1774"/>
        <v>Wednesday</v>
      </c>
      <c r="U14161" t="str">
        <f t="shared" si="1775"/>
        <v>Weekday</v>
      </c>
      <c r="V14161">
        <f>COUNTIFS(Table1[User ID],Table1[[#This Row],[User ID]],Table1[Completion Flag],"YES")</f>
        <v>80</v>
      </c>
      <c r="W14161">
        <f>COUNTIFS(Table1[User ID],Table1[[#This Row],[User ID]],Table1[Completion Flag],"NO")</f>
        <v>0</v>
      </c>
      <c r="X14161">
        <f>Table1[[#This Row],[No of Orders Delivered]]+Table1[[#This Row],[No of Orders Not Delivered]]</f>
        <v>80</v>
      </c>
      <c r="Y14161" t="s">
        <v>113404</v>
      </c>
      <c r="Z14161">
        <f t="shared" si="1768"/>
        <v>1</v>
      </c>
      <c r="AA14161" s="4">
        <f>_xlfn.MINIFS(Table1[Order Month],Table1[User ID],Table1[[#This Row],[User ID]])</f>
        <v>44229</v>
      </c>
      <c r="AB14161">
        <f>Table1[[#This Row],[Product Amount]]+Table1[[#This Row],[Delivery Charges]]</f>
        <v>135</v>
      </c>
    </row>
    <row r="14162" spans="1:28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  <c r="O14162" s="5">
        <f t="shared" si="1769"/>
        <v>0.9019328703703704</v>
      </c>
      <c r="P14162" s="4">
        <f t="shared" si="1770"/>
        <v>44314</v>
      </c>
      <c r="Q14162" s="5">
        <f t="shared" si="1771"/>
        <v>0.91017361111111106</v>
      </c>
      <c r="R14162" t="str">
        <f t="shared" si="1772"/>
        <v>Night</v>
      </c>
      <c r="S14162" s="5">
        <f t="shared" si="1773"/>
        <v>8.2407407407406597E-3</v>
      </c>
      <c r="T14162" t="str">
        <f t="shared" si="1774"/>
        <v>Wednesday</v>
      </c>
      <c r="U14162" t="str">
        <f t="shared" si="1775"/>
        <v>Weekday</v>
      </c>
      <c r="V14162">
        <f>COUNTIFS(Table1[User ID],Table1[[#This Row],[User ID]],Table1[Completion Flag],"YES")</f>
        <v>80</v>
      </c>
      <c r="W14162">
        <f>COUNTIFS(Table1[User ID],Table1[[#This Row],[User ID]],Table1[Completion Flag],"NO")</f>
        <v>0</v>
      </c>
      <c r="X14162">
        <f>Table1[[#This Row],[No of Orders Delivered]]+Table1[[#This Row],[No of Orders Not Delivered]]</f>
        <v>80</v>
      </c>
      <c r="Y14162" t="s">
        <v>113404</v>
      </c>
      <c r="Z14162">
        <f t="shared" si="1768"/>
        <v>4</v>
      </c>
      <c r="AA14162" s="4">
        <f>_xlfn.MINIFS(Table1[Order Month],Table1[User ID],Table1[[#This Row],[User ID]])</f>
        <v>44229</v>
      </c>
      <c r="AB14162">
        <f>Table1[[#This Row],[Product Amount]]+Table1[[#This Row],[Delivery Charges]]</f>
        <v>263</v>
      </c>
    </row>
    <row r="14163" spans="1:28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  <c r="O14163" s="5">
        <f t="shared" si="1769"/>
        <v>0.91707175925925932</v>
      </c>
      <c r="P14163" s="4">
        <f t="shared" si="1770"/>
        <v>44347</v>
      </c>
      <c r="Q14163" s="5">
        <f t="shared" si="1771"/>
        <v>0.92300925925925925</v>
      </c>
      <c r="R14163" t="str">
        <f t="shared" si="1772"/>
        <v>Night</v>
      </c>
      <c r="S14163" s="5">
        <f t="shared" si="1773"/>
        <v>5.9374999999999289E-3</v>
      </c>
      <c r="T14163" t="str">
        <f t="shared" si="1774"/>
        <v>Monday</v>
      </c>
      <c r="U14163" t="str">
        <f t="shared" si="1775"/>
        <v>Weekday</v>
      </c>
      <c r="V14163">
        <f>COUNTIFS(Table1[User ID],Table1[[#This Row],[User ID]],Table1[Completion Flag],"YES")</f>
        <v>80</v>
      </c>
      <c r="W14163">
        <f>COUNTIFS(Table1[User ID],Table1[[#This Row],[User ID]],Table1[Completion Flag],"NO")</f>
        <v>0</v>
      </c>
      <c r="X14163">
        <f>Table1[[#This Row],[No of Orders Delivered]]+Table1[[#This Row],[No of Orders Not Delivered]]</f>
        <v>80</v>
      </c>
      <c r="Y14163" t="s">
        <v>113404</v>
      </c>
      <c r="Z14163">
        <f t="shared" si="1768"/>
        <v>2</v>
      </c>
      <c r="AA14163" s="4">
        <f>_xlfn.MINIFS(Table1[Order Month],Table1[User ID],Table1[[#This Row],[User ID]])</f>
        <v>44229</v>
      </c>
      <c r="AB14163">
        <f>Table1[[#This Row],[Product Amount]]+Table1[[#This Row],[Delivery Charges]]</f>
        <v>70</v>
      </c>
    </row>
    <row r="14164" spans="1:28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  <c r="O14164" s="5">
        <f t="shared" si="1769"/>
        <v>0.33900462962962963</v>
      </c>
      <c r="P14164" s="4">
        <f t="shared" si="1770"/>
        <v>44370</v>
      </c>
      <c r="Q14164" s="5">
        <f t="shared" si="1771"/>
        <v>0.35048611111111111</v>
      </c>
      <c r="R14164" t="str">
        <f t="shared" si="1772"/>
        <v>Morning</v>
      </c>
      <c r="S14164" s="5">
        <f t="shared" si="1773"/>
        <v>1.1481481481481481E-2</v>
      </c>
      <c r="T14164" t="str">
        <f t="shared" si="1774"/>
        <v>Wednesday</v>
      </c>
      <c r="U14164" t="str">
        <f t="shared" si="1775"/>
        <v>Weekday</v>
      </c>
      <c r="V14164">
        <f>COUNTIFS(Table1[User ID],Table1[[#This Row],[User ID]],Table1[Completion Flag],"YES")</f>
        <v>80</v>
      </c>
      <c r="W14164">
        <f>COUNTIFS(Table1[User ID],Table1[[#This Row],[User ID]],Table1[Completion Flag],"NO")</f>
        <v>0</v>
      </c>
      <c r="X14164">
        <f>Table1[[#This Row],[No of Orders Delivered]]+Table1[[#This Row],[No of Orders Not Delivered]]</f>
        <v>80</v>
      </c>
      <c r="Y14164" t="s">
        <v>113404</v>
      </c>
      <c r="Z14164">
        <f t="shared" si="1768"/>
        <v>2</v>
      </c>
      <c r="AA14164" s="4">
        <f>_xlfn.MINIFS(Table1[Order Month],Table1[User ID],Table1[[#This Row],[User ID]])</f>
        <v>44229</v>
      </c>
      <c r="AB14164">
        <f>Table1[[#This Row],[Product Amount]]+Table1[[#This Row],[Delivery Charges]]</f>
        <v>60</v>
      </c>
    </row>
    <row r="14165" spans="1:28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  <c r="O14165" s="5">
        <f t="shared" si="1769"/>
        <v>0.80189814814814808</v>
      </c>
      <c r="P14165" s="4">
        <f t="shared" si="1770"/>
        <v>44370</v>
      </c>
      <c r="Q14165" s="5">
        <f t="shared" si="1771"/>
        <v>0.81236111111111109</v>
      </c>
      <c r="R14165" t="str">
        <f t="shared" si="1772"/>
        <v>Evening</v>
      </c>
      <c r="S14165" s="5">
        <f t="shared" si="1773"/>
        <v>1.0462962962963007E-2</v>
      </c>
      <c r="T14165" t="str">
        <f t="shared" si="1774"/>
        <v>Wednesday</v>
      </c>
      <c r="U14165" t="str">
        <f t="shared" si="1775"/>
        <v>Weekday</v>
      </c>
      <c r="V14165">
        <f>COUNTIFS(Table1[User ID],Table1[[#This Row],[User ID]],Table1[Completion Flag],"YES")</f>
        <v>80</v>
      </c>
      <c r="W14165">
        <f>COUNTIFS(Table1[User ID],Table1[[#This Row],[User ID]],Table1[Completion Flag],"NO")</f>
        <v>0</v>
      </c>
      <c r="X14165">
        <f>Table1[[#This Row],[No of Orders Delivered]]+Table1[[#This Row],[No of Orders Not Delivered]]</f>
        <v>80</v>
      </c>
      <c r="Y14165" t="s">
        <v>113404</v>
      </c>
      <c r="Z14165">
        <f t="shared" si="1768"/>
        <v>4</v>
      </c>
      <c r="AA14165" s="4">
        <f>_xlfn.MINIFS(Table1[Order Month],Table1[User ID],Table1[[#This Row],[User ID]])</f>
        <v>44229</v>
      </c>
      <c r="AB14165">
        <f>Table1[[#This Row],[Product Amount]]+Table1[[#This Row],[Delivery Charges]]</f>
        <v>237</v>
      </c>
    </row>
    <row r="14166" spans="1:28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  <c r="O14166" s="5">
        <f t="shared" si="1769"/>
        <v>0.91707175925925932</v>
      </c>
      <c r="P14166" s="4">
        <f t="shared" si="1770"/>
        <v>44372</v>
      </c>
      <c r="Q14166" s="5">
        <f t="shared" si="1771"/>
        <v>0.93519675925925927</v>
      </c>
      <c r="R14166" t="str">
        <f t="shared" si="1772"/>
        <v>Night</v>
      </c>
      <c r="S14166" s="5">
        <f t="shared" si="1773"/>
        <v>1.8124999999999947E-2</v>
      </c>
      <c r="T14166" t="str">
        <f t="shared" si="1774"/>
        <v>Friday</v>
      </c>
      <c r="U14166" t="str">
        <f t="shared" si="1775"/>
        <v>Weekday</v>
      </c>
      <c r="V14166">
        <f>COUNTIFS(Table1[User ID],Table1[[#This Row],[User ID]],Table1[Completion Flag],"YES")</f>
        <v>80</v>
      </c>
      <c r="W14166">
        <f>COUNTIFS(Table1[User ID],Table1[[#This Row],[User ID]],Table1[Completion Flag],"NO")</f>
        <v>0</v>
      </c>
      <c r="X14166">
        <f>Table1[[#This Row],[No of Orders Delivered]]+Table1[[#This Row],[No of Orders Not Delivered]]</f>
        <v>80</v>
      </c>
      <c r="Y14166" t="s">
        <v>113404</v>
      </c>
      <c r="Z14166">
        <f t="shared" si="1768"/>
        <v>4</v>
      </c>
      <c r="AA14166" s="4">
        <f>_xlfn.MINIFS(Table1[Order Month],Table1[User ID],Table1[[#This Row],[User ID]])</f>
        <v>44229</v>
      </c>
      <c r="AB14166">
        <f>Table1[[#This Row],[Product Amount]]+Table1[[#This Row],[Delivery Charges]]</f>
        <v>225</v>
      </c>
    </row>
    <row r="14167" spans="1:28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  <c r="O14167" s="5">
        <f t="shared" si="1769"/>
        <v>0.59574074074074079</v>
      </c>
      <c r="P14167" s="4">
        <f t="shared" si="1770"/>
        <v>44377</v>
      </c>
      <c r="Q14167" s="5">
        <f t="shared" si="1771"/>
        <v>0.60065972222222219</v>
      </c>
      <c r="R14167" t="str">
        <f t="shared" si="1772"/>
        <v>Afternoon</v>
      </c>
      <c r="S14167" s="5">
        <f t="shared" si="1773"/>
        <v>4.9189814814813992E-3</v>
      </c>
      <c r="T14167" t="str">
        <f t="shared" si="1774"/>
        <v>Wednesday</v>
      </c>
      <c r="U14167" t="str">
        <f t="shared" si="1775"/>
        <v>Weekday</v>
      </c>
      <c r="V14167">
        <f>COUNTIFS(Table1[User ID],Table1[[#This Row],[User ID]],Table1[Completion Flag],"YES")</f>
        <v>80</v>
      </c>
      <c r="W14167">
        <f>COUNTIFS(Table1[User ID],Table1[[#This Row],[User ID]],Table1[Completion Flag],"NO")</f>
        <v>0</v>
      </c>
      <c r="X14167">
        <f>Table1[[#This Row],[No of Orders Delivered]]+Table1[[#This Row],[No of Orders Not Delivered]]</f>
        <v>80</v>
      </c>
      <c r="Y14167" t="s">
        <v>113404</v>
      </c>
      <c r="Z14167">
        <f t="shared" si="1768"/>
        <v>1</v>
      </c>
      <c r="AA14167" s="4">
        <f>_xlfn.MINIFS(Table1[Order Month],Table1[User ID],Table1[[#This Row],[User ID]])</f>
        <v>44229</v>
      </c>
      <c r="AB14167">
        <f>Table1[[#This Row],[Product Amount]]+Table1[[#This Row],[Delivery Charges]]</f>
        <v>124</v>
      </c>
    </row>
    <row r="14168" spans="1:28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  <c r="O14168" s="5">
        <f t="shared" si="1769"/>
        <v>0.83651620370370372</v>
      </c>
      <c r="P14168" s="4">
        <f t="shared" si="1770"/>
        <v>44378</v>
      </c>
      <c r="Q14168" s="5">
        <f t="shared" si="1771"/>
        <v>0.85013888888888889</v>
      </c>
      <c r="R14168" t="str">
        <f t="shared" si="1772"/>
        <v>Night</v>
      </c>
      <c r="S14168" s="5">
        <f t="shared" si="1773"/>
        <v>1.3622685185185168E-2</v>
      </c>
      <c r="T14168" t="str">
        <f t="shared" si="1774"/>
        <v>Thursday</v>
      </c>
      <c r="U14168" t="str">
        <f t="shared" si="1775"/>
        <v>Weekday</v>
      </c>
      <c r="V14168">
        <f>COUNTIFS(Table1[User ID],Table1[[#This Row],[User ID]],Table1[Completion Flag],"YES")</f>
        <v>80</v>
      </c>
      <c r="W14168">
        <f>COUNTIFS(Table1[User ID],Table1[[#This Row],[User ID]],Table1[Completion Flag],"NO")</f>
        <v>0</v>
      </c>
      <c r="X14168">
        <f>Table1[[#This Row],[No of Orders Delivered]]+Table1[[#This Row],[No of Orders Not Delivered]]</f>
        <v>80</v>
      </c>
      <c r="Y14168" t="s">
        <v>113404</v>
      </c>
      <c r="Z14168">
        <f t="shared" si="1768"/>
        <v>7</v>
      </c>
      <c r="AA14168" s="4">
        <f>_xlfn.MINIFS(Table1[Order Month],Table1[User ID],Table1[[#This Row],[User ID]])</f>
        <v>44229</v>
      </c>
      <c r="AB14168">
        <f>Table1[[#This Row],[Product Amount]]+Table1[[#This Row],[Delivery Charges]]</f>
        <v>387</v>
      </c>
    </row>
    <row r="14169" spans="1:28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  <c r="O14169" s="5">
        <f t="shared" si="1769"/>
        <v>0.87109953703703702</v>
      </c>
      <c r="P14169" s="4">
        <f t="shared" si="1770"/>
        <v>44384</v>
      </c>
      <c r="Q14169" s="5">
        <f t="shared" si="1771"/>
        <v>0.88072916666666667</v>
      </c>
      <c r="R14169" t="str">
        <f t="shared" si="1772"/>
        <v>Night</v>
      </c>
      <c r="S14169" s="5">
        <f t="shared" si="1773"/>
        <v>9.6296296296296546E-3</v>
      </c>
      <c r="T14169" t="str">
        <f t="shared" si="1774"/>
        <v>Wednesday</v>
      </c>
      <c r="U14169" t="str">
        <f t="shared" si="1775"/>
        <v>Weekday</v>
      </c>
      <c r="V14169">
        <f>COUNTIFS(Table1[User ID],Table1[[#This Row],[User ID]],Table1[Completion Flag],"YES")</f>
        <v>80</v>
      </c>
      <c r="W14169">
        <f>COUNTIFS(Table1[User ID],Table1[[#This Row],[User ID]],Table1[Completion Flag],"NO")</f>
        <v>0</v>
      </c>
      <c r="X14169">
        <f>Table1[[#This Row],[No of Orders Delivered]]+Table1[[#This Row],[No of Orders Not Delivered]]</f>
        <v>80</v>
      </c>
      <c r="Y14169" t="s">
        <v>113404</v>
      </c>
      <c r="Z14169">
        <f t="shared" si="1768"/>
        <v>3</v>
      </c>
      <c r="AA14169" s="4">
        <f>_xlfn.MINIFS(Table1[Order Month],Table1[User ID],Table1[[#This Row],[User ID]])</f>
        <v>44229</v>
      </c>
      <c r="AB14169">
        <f>Table1[[#This Row],[Product Amount]]+Table1[[#This Row],[Delivery Charges]]</f>
        <v>225</v>
      </c>
    </row>
    <row r="14170" spans="1:28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  <c r="O14170" s="5">
        <f t="shared" si="1769"/>
        <v>0.89364583333333336</v>
      </c>
      <c r="P14170" s="4">
        <f t="shared" si="1770"/>
        <v>44386</v>
      </c>
      <c r="Q14170" s="5">
        <f t="shared" si="1771"/>
        <v>0.90375000000000005</v>
      </c>
      <c r="R14170" t="str">
        <f t="shared" si="1772"/>
        <v>Night</v>
      </c>
      <c r="S14170" s="5">
        <f t="shared" si="1773"/>
        <v>1.0104166666666692E-2</v>
      </c>
      <c r="T14170" t="str">
        <f t="shared" si="1774"/>
        <v>Friday</v>
      </c>
      <c r="U14170" t="str">
        <f t="shared" si="1775"/>
        <v>Weekday</v>
      </c>
      <c r="V14170">
        <f>COUNTIFS(Table1[User ID],Table1[[#This Row],[User ID]],Table1[Completion Flag],"YES")</f>
        <v>80</v>
      </c>
      <c r="W14170">
        <f>COUNTIFS(Table1[User ID],Table1[[#This Row],[User ID]],Table1[Completion Flag],"NO")</f>
        <v>0</v>
      </c>
      <c r="X14170">
        <f>Table1[[#This Row],[No of Orders Delivered]]+Table1[[#This Row],[No of Orders Not Delivered]]</f>
        <v>80</v>
      </c>
      <c r="Y14170" t="s">
        <v>113404</v>
      </c>
      <c r="Z14170">
        <f t="shared" si="1768"/>
        <v>5</v>
      </c>
      <c r="AA14170" s="4">
        <f>_xlfn.MINIFS(Table1[Order Month],Table1[User ID],Table1[[#This Row],[User ID]])</f>
        <v>44229</v>
      </c>
      <c r="AB14170">
        <f>Table1[[#This Row],[Product Amount]]+Table1[[#This Row],[Delivery Charges]]</f>
        <v>175</v>
      </c>
    </row>
    <row r="14171" spans="1:28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  <c r="O14171" s="5">
        <f t="shared" si="1769"/>
        <v>0.62473379629629633</v>
      </c>
      <c r="P14171" s="4">
        <f t="shared" si="1770"/>
        <v>44415</v>
      </c>
      <c r="Q14171" s="5">
        <f t="shared" si="1771"/>
        <v>0.63381944444444438</v>
      </c>
      <c r="R14171" t="str">
        <f t="shared" si="1772"/>
        <v>Afternoon</v>
      </c>
      <c r="S14171" s="5">
        <f t="shared" si="1773"/>
        <v>9.0856481481480511E-3</v>
      </c>
      <c r="T14171" t="str">
        <f t="shared" si="1774"/>
        <v>Saturday</v>
      </c>
      <c r="U14171" t="str">
        <f t="shared" si="1775"/>
        <v>Weekend</v>
      </c>
      <c r="V14171">
        <f>COUNTIFS(Table1[User ID],Table1[[#This Row],[User ID]],Table1[Completion Flag],"YES")</f>
        <v>80</v>
      </c>
      <c r="W14171">
        <f>COUNTIFS(Table1[User ID],Table1[[#This Row],[User ID]],Table1[Completion Flag],"NO")</f>
        <v>0</v>
      </c>
      <c r="X14171">
        <f>Table1[[#This Row],[No of Orders Delivered]]+Table1[[#This Row],[No of Orders Not Delivered]]</f>
        <v>80</v>
      </c>
      <c r="Y14171" t="s">
        <v>113404</v>
      </c>
      <c r="Z14171">
        <f t="shared" si="1768"/>
        <v>5</v>
      </c>
      <c r="AA14171" s="4">
        <f>_xlfn.MINIFS(Table1[Order Month],Table1[User ID],Table1[[#This Row],[User ID]])</f>
        <v>44229</v>
      </c>
      <c r="AB14171">
        <f>Table1[[#This Row],[Product Amount]]+Table1[[#This Row],[Delivery Charges]]</f>
        <v>335</v>
      </c>
    </row>
    <row r="14172" spans="1:28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  <c r="O14172" s="5">
        <f t="shared" si="1769"/>
        <v>0.97979166666666673</v>
      </c>
      <c r="P14172" s="4">
        <f t="shared" si="1770"/>
        <v>44416</v>
      </c>
      <c r="Q14172" s="5">
        <f t="shared" si="1771"/>
        <v>0.98935185185185182</v>
      </c>
      <c r="R14172" t="str">
        <f t="shared" si="1772"/>
        <v>Latenight</v>
      </c>
      <c r="S14172" s="5">
        <f t="shared" si="1773"/>
        <v>9.5601851851850883E-3</v>
      </c>
      <c r="T14172" t="str">
        <f t="shared" si="1774"/>
        <v>Sunday</v>
      </c>
      <c r="U14172" t="str">
        <f t="shared" si="1775"/>
        <v>Weekend</v>
      </c>
      <c r="V14172">
        <f>COUNTIFS(Table1[User ID],Table1[[#This Row],[User ID]],Table1[Completion Flag],"YES")</f>
        <v>80</v>
      </c>
      <c r="W14172">
        <f>COUNTIFS(Table1[User ID],Table1[[#This Row],[User ID]],Table1[Completion Flag],"NO")</f>
        <v>0</v>
      </c>
      <c r="X14172">
        <f>Table1[[#This Row],[No of Orders Delivered]]+Table1[[#This Row],[No of Orders Not Delivered]]</f>
        <v>80</v>
      </c>
      <c r="Y14172" t="s">
        <v>113404</v>
      </c>
      <c r="Z14172">
        <f t="shared" si="1768"/>
        <v>3</v>
      </c>
      <c r="AA14172" s="4">
        <f>_xlfn.MINIFS(Table1[Order Month],Table1[User ID],Table1[[#This Row],[User ID]])</f>
        <v>44229</v>
      </c>
      <c r="AB14172">
        <f>Table1[[#This Row],[Product Amount]]+Table1[[#This Row],[Delivery Charges]]</f>
        <v>143</v>
      </c>
    </row>
    <row r="14173" spans="1:28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  <c r="O14173" s="5">
        <f t="shared" si="1769"/>
        <v>0.65100694444444451</v>
      </c>
      <c r="P14173" s="4">
        <f t="shared" si="1770"/>
        <v>44417</v>
      </c>
      <c r="Q14173" s="5">
        <f t="shared" si="1771"/>
        <v>0.66121527777777778</v>
      </c>
      <c r="R14173" t="str">
        <f t="shared" si="1772"/>
        <v>Afternoon</v>
      </c>
      <c r="S14173" s="5">
        <f t="shared" si="1773"/>
        <v>1.0208333333333264E-2</v>
      </c>
      <c r="T14173" t="str">
        <f t="shared" si="1774"/>
        <v>Monday</v>
      </c>
      <c r="U14173" t="str">
        <f t="shared" si="1775"/>
        <v>Weekday</v>
      </c>
      <c r="V14173">
        <f>COUNTIFS(Table1[User ID],Table1[[#This Row],[User ID]],Table1[Completion Flag],"YES")</f>
        <v>80</v>
      </c>
      <c r="W14173">
        <f>COUNTIFS(Table1[User ID],Table1[[#This Row],[User ID]],Table1[Completion Flag],"NO")</f>
        <v>0</v>
      </c>
      <c r="X14173">
        <f>Table1[[#This Row],[No of Orders Delivered]]+Table1[[#This Row],[No of Orders Not Delivered]]</f>
        <v>80</v>
      </c>
      <c r="Y14173" t="s">
        <v>113404</v>
      </c>
      <c r="Z14173">
        <f t="shared" si="1768"/>
        <v>1</v>
      </c>
      <c r="AA14173" s="4">
        <f>_xlfn.MINIFS(Table1[Order Month],Table1[User ID],Table1[[#This Row],[User ID]])</f>
        <v>44229</v>
      </c>
      <c r="AB14173">
        <f>Table1[[#This Row],[Product Amount]]+Table1[[#This Row],[Delivery Charges]]</f>
        <v>190</v>
      </c>
    </row>
    <row r="14174" spans="1:28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  <c r="O14174" s="5">
        <f t="shared" si="1769"/>
        <v>0.32476851851851851</v>
      </c>
      <c r="P14174" s="4">
        <f t="shared" si="1770"/>
        <v>44420</v>
      </c>
      <c r="Q14174" s="5">
        <f t="shared" si="1771"/>
        <v>0.34035879629629634</v>
      </c>
      <c r="R14174" t="str">
        <f t="shared" si="1772"/>
        <v>Morning</v>
      </c>
      <c r="S14174" s="5">
        <f t="shared" si="1773"/>
        <v>1.5590277777777828E-2</v>
      </c>
      <c r="T14174" t="str">
        <f t="shared" si="1774"/>
        <v>Thursday</v>
      </c>
      <c r="U14174" t="str">
        <f t="shared" si="1775"/>
        <v>Weekday</v>
      </c>
      <c r="V14174">
        <f>COUNTIFS(Table1[User ID],Table1[[#This Row],[User ID]],Table1[Completion Flag],"YES")</f>
        <v>80</v>
      </c>
      <c r="W14174">
        <f>COUNTIFS(Table1[User ID],Table1[[#This Row],[User ID]],Table1[Completion Flag],"NO")</f>
        <v>0</v>
      </c>
      <c r="X14174">
        <f>Table1[[#This Row],[No of Orders Delivered]]+Table1[[#This Row],[No of Orders Not Delivered]]</f>
        <v>80</v>
      </c>
      <c r="Y14174" t="s">
        <v>113404</v>
      </c>
      <c r="Z14174">
        <f t="shared" si="1768"/>
        <v>2</v>
      </c>
      <c r="AA14174" s="4">
        <f>_xlfn.MINIFS(Table1[Order Month],Table1[User ID],Table1[[#This Row],[User ID]])</f>
        <v>44229</v>
      </c>
      <c r="AB14174">
        <f>Table1[[#This Row],[Product Amount]]+Table1[[#This Row],[Delivery Charges]]</f>
        <v>95</v>
      </c>
    </row>
    <row r="14175" spans="1:28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  <c r="O14175" s="5">
        <f t="shared" si="1769"/>
        <v>0.67570601851851853</v>
      </c>
      <c r="P14175" s="4">
        <f t="shared" si="1770"/>
        <v>44421</v>
      </c>
      <c r="Q14175" s="5">
        <f t="shared" si="1771"/>
        <v>0.69274305555555549</v>
      </c>
      <c r="R14175" t="str">
        <f t="shared" si="1772"/>
        <v>Afternoon</v>
      </c>
      <c r="S14175" s="5">
        <f t="shared" si="1773"/>
        <v>1.7037037037036962E-2</v>
      </c>
      <c r="T14175" t="str">
        <f t="shared" si="1774"/>
        <v>Friday</v>
      </c>
      <c r="U14175" t="str">
        <f t="shared" si="1775"/>
        <v>Weekday</v>
      </c>
      <c r="V14175">
        <f>COUNTIFS(Table1[User ID],Table1[[#This Row],[User ID]],Table1[Completion Flag],"YES")</f>
        <v>80</v>
      </c>
      <c r="W14175">
        <f>COUNTIFS(Table1[User ID],Table1[[#This Row],[User ID]],Table1[Completion Flag],"NO")</f>
        <v>0</v>
      </c>
      <c r="X14175">
        <f>Table1[[#This Row],[No of Orders Delivered]]+Table1[[#This Row],[No of Orders Not Delivered]]</f>
        <v>80</v>
      </c>
      <c r="Y14175" t="s">
        <v>113404</v>
      </c>
      <c r="Z14175">
        <f t="shared" si="1768"/>
        <v>3</v>
      </c>
      <c r="AA14175" s="4">
        <f>_xlfn.MINIFS(Table1[Order Month],Table1[User ID],Table1[[#This Row],[User ID]])</f>
        <v>44229</v>
      </c>
      <c r="AB14175">
        <f>Table1[[#This Row],[Product Amount]]+Table1[[#This Row],[Delivery Charges]]</f>
        <v>269</v>
      </c>
    </row>
    <row r="14176" spans="1:28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  <c r="O14176" s="5">
        <f t="shared" si="1769"/>
        <v>3.0902777777777782E-3</v>
      </c>
      <c r="P14176" s="4">
        <f t="shared" si="1770"/>
        <v>44423</v>
      </c>
      <c r="Q14176" s="5">
        <f t="shared" si="1771"/>
        <v>1.2997685185185183E-2</v>
      </c>
      <c r="R14176" t="str">
        <f t="shared" si="1772"/>
        <v>Latenight</v>
      </c>
      <c r="S14176" s="5">
        <f t="shared" si="1773"/>
        <v>9.9074074074074047E-3</v>
      </c>
      <c r="T14176" t="str">
        <f t="shared" si="1774"/>
        <v>Sunday</v>
      </c>
      <c r="U14176" t="str">
        <f t="shared" si="1775"/>
        <v>Weekend</v>
      </c>
      <c r="V14176">
        <f>COUNTIFS(Table1[User ID],Table1[[#This Row],[User ID]],Table1[Completion Flag],"YES")</f>
        <v>80</v>
      </c>
      <c r="W14176">
        <f>COUNTIFS(Table1[User ID],Table1[[#This Row],[User ID]],Table1[Completion Flag],"NO")</f>
        <v>0</v>
      </c>
      <c r="X14176">
        <f>Table1[[#This Row],[No of Orders Delivered]]+Table1[[#This Row],[No of Orders Not Delivered]]</f>
        <v>80</v>
      </c>
      <c r="Y14176" t="s">
        <v>113404</v>
      </c>
      <c r="Z14176">
        <f t="shared" si="1768"/>
        <v>2</v>
      </c>
      <c r="AA14176" s="4">
        <f>_xlfn.MINIFS(Table1[Order Month],Table1[User ID],Table1[[#This Row],[User ID]])</f>
        <v>44229</v>
      </c>
      <c r="AB14176">
        <f>Table1[[#This Row],[Product Amount]]+Table1[[#This Row],[Delivery Charges]]</f>
        <v>268</v>
      </c>
    </row>
    <row r="14177" spans="1:28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  <c r="O14177" s="5">
        <f t="shared" si="1769"/>
        <v>0.96885416666666668</v>
      </c>
      <c r="P14177" s="4">
        <f t="shared" si="1770"/>
        <v>44425</v>
      </c>
      <c r="Q14177" s="5">
        <f t="shared" si="1771"/>
        <v>0.98221064814814818</v>
      </c>
      <c r="R14177" t="str">
        <f t="shared" si="1772"/>
        <v>Latenight</v>
      </c>
      <c r="S14177" s="5">
        <f t="shared" si="1773"/>
        <v>1.3356481481481497E-2</v>
      </c>
      <c r="T14177" t="str">
        <f t="shared" si="1774"/>
        <v>Tuesday</v>
      </c>
      <c r="U14177" t="str">
        <f t="shared" si="1775"/>
        <v>Weekday</v>
      </c>
      <c r="V14177">
        <f>COUNTIFS(Table1[User ID],Table1[[#This Row],[User ID]],Table1[Completion Flag],"YES")</f>
        <v>80</v>
      </c>
      <c r="W14177">
        <f>COUNTIFS(Table1[User ID],Table1[[#This Row],[User ID]],Table1[Completion Flag],"NO")</f>
        <v>0</v>
      </c>
      <c r="X14177">
        <f>Table1[[#This Row],[No of Orders Delivered]]+Table1[[#This Row],[No of Orders Not Delivered]]</f>
        <v>80</v>
      </c>
      <c r="Y14177" t="s">
        <v>113404</v>
      </c>
      <c r="Z14177">
        <f t="shared" si="1768"/>
        <v>1</v>
      </c>
      <c r="AA14177" s="4">
        <f>_xlfn.MINIFS(Table1[Order Month],Table1[User ID],Table1[[#This Row],[User ID]])</f>
        <v>44229</v>
      </c>
      <c r="AB14177">
        <f>Table1[[#This Row],[Product Amount]]+Table1[[#This Row],[Delivery Charges]]</f>
        <v>153</v>
      </c>
    </row>
    <row r="14178" spans="1:28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  <c r="O14178" s="5">
        <f t="shared" si="1769"/>
        <v>0.30232638888888891</v>
      </c>
      <c r="P14178" s="4">
        <f t="shared" si="1770"/>
        <v>44426</v>
      </c>
      <c r="Q14178" s="5">
        <f t="shared" si="1771"/>
        <v>0.31054398148148149</v>
      </c>
      <c r="R14178" t="str">
        <f t="shared" si="1772"/>
        <v>Morning</v>
      </c>
      <c r="S14178" s="5">
        <f t="shared" si="1773"/>
        <v>8.2175925925925819E-3</v>
      </c>
      <c r="T14178" t="str">
        <f t="shared" si="1774"/>
        <v>Wednesday</v>
      </c>
      <c r="U14178" t="str">
        <f t="shared" si="1775"/>
        <v>Weekday</v>
      </c>
      <c r="V14178">
        <f>COUNTIFS(Table1[User ID],Table1[[#This Row],[User ID]],Table1[Completion Flag],"YES")</f>
        <v>80</v>
      </c>
      <c r="W14178">
        <f>COUNTIFS(Table1[User ID],Table1[[#This Row],[User ID]],Table1[Completion Flag],"NO")</f>
        <v>0</v>
      </c>
      <c r="X14178">
        <f>Table1[[#This Row],[No of Orders Delivered]]+Table1[[#This Row],[No of Orders Not Delivered]]</f>
        <v>80</v>
      </c>
      <c r="Y14178" t="s">
        <v>113404</v>
      </c>
      <c r="Z14178">
        <f t="shared" si="1768"/>
        <v>2</v>
      </c>
      <c r="AA14178" s="4">
        <f>_xlfn.MINIFS(Table1[Order Month],Table1[User ID],Table1[[#This Row],[User ID]])</f>
        <v>44229</v>
      </c>
      <c r="AB14178">
        <f>Table1[[#This Row],[Product Amount]]+Table1[[#This Row],[Delivery Charges]]</f>
        <v>147</v>
      </c>
    </row>
    <row r="14179" spans="1:28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  <c r="O14179" s="5">
        <f t="shared" si="1769"/>
        <v>0.32170138888888888</v>
      </c>
      <c r="P14179" s="4">
        <f t="shared" si="1770"/>
        <v>44430</v>
      </c>
      <c r="Q14179" s="5">
        <f t="shared" si="1771"/>
        <v>0.32968749999999997</v>
      </c>
      <c r="R14179" t="str">
        <f t="shared" si="1772"/>
        <v>Morning</v>
      </c>
      <c r="S14179" s="5">
        <f t="shared" si="1773"/>
        <v>7.9861111111110827E-3</v>
      </c>
      <c r="T14179" t="str">
        <f t="shared" si="1774"/>
        <v>Sunday</v>
      </c>
      <c r="U14179" t="str">
        <f t="shared" si="1775"/>
        <v>Weekend</v>
      </c>
      <c r="V14179">
        <f>COUNTIFS(Table1[User ID],Table1[[#This Row],[User ID]],Table1[Completion Flag],"YES")</f>
        <v>80</v>
      </c>
      <c r="W14179">
        <f>COUNTIFS(Table1[User ID],Table1[[#This Row],[User ID]],Table1[Completion Flag],"NO")</f>
        <v>0</v>
      </c>
      <c r="X14179">
        <f>Table1[[#This Row],[No of Orders Delivered]]+Table1[[#This Row],[No of Orders Not Delivered]]</f>
        <v>80</v>
      </c>
      <c r="Y14179" t="s">
        <v>113404</v>
      </c>
      <c r="Z14179">
        <f t="shared" si="1768"/>
        <v>4</v>
      </c>
      <c r="AA14179" s="4">
        <f>_xlfn.MINIFS(Table1[Order Month],Table1[User ID],Table1[[#This Row],[User ID]])</f>
        <v>44229</v>
      </c>
      <c r="AB14179">
        <f>Table1[[#This Row],[Product Amount]]+Table1[[#This Row],[Delivery Charges]]</f>
        <v>309</v>
      </c>
    </row>
    <row r="14180" spans="1:28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  <c r="O14180" s="5">
        <f t="shared" si="1769"/>
        <v>0.31959490740740742</v>
      </c>
      <c r="P14180" s="4">
        <f t="shared" si="1770"/>
        <v>44434</v>
      </c>
      <c r="Q14180" s="5">
        <f t="shared" si="1771"/>
        <v>0.33119212962962963</v>
      </c>
      <c r="R14180" t="str">
        <f t="shared" si="1772"/>
        <v>Morning</v>
      </c>
      <c r="S14180" s="5">
        <f t="shared" si="1773"/>
        <v>1.1597222222222203E-2</v>
      </c>
      <c r="T14180" t="str">
        <f t="shared" si="1774"/>
        <v>Thursday</v>
      </c>
      <c r="U14180" t="str">
        <f t="shared" si="1775"/>
        <v>Weekday</v>
      </c>
      <c r="V14180">
        <f>COUNTIFS(Table1[User ID],Table1[[#This Row],[User ID]],Table1[Completion Flag],"YES")</f>
        <v>80</v>
      </c>
      <c r="W14180">
        <f>COUNTIFS(Table1[User ID],Table1[[#This Row],[User ID]],Table1[Completion Flag],"NO")</f>
        <v>0</v>
      </c>
      <c r="X14180">
        <f>Table1[[#This Row],[No of Orders Delivered]]+Table1[[#This Row],[No of Orders Not Delivered]]</f>
        <v>80</v>
      </c>
      <c r="Y14180" t="s">
        <v>113404</v>
      </c>
      <c r="Z14180">
        <f t="shared" si="1768"/>
        <v>6</v>
      </c>
      <c r="AA14180" s="4">
        <f>_xlfn.MINIFS(Table1[Order Month],Table1[User ID],Table1[[#This Row],[User ID]])</f>
        <v>44229</v>
      </c>
      <c r="AB14180">
        <f>Table1[[#This Row],[Product Amount]]+Table1[[#This Row],[Delivery Charges]]</f>
        <v>301</v>
      </c>
    </row>
    <row r="14181" spans="1:28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  <c r="O14181" s="5">
        <f t="shared" si="1769"/>
        <v>0.71424768518518522</v>
      </c>
      <c r="P14181" s="4">
        <f t="shared" si="1770"/>
        <v>44435</v>
      </c>
      <c r="Q14181" s="5">
        <f t="shared" si="1771"/>
        <v>0.72203703703703714</v>
      </c>
      <c r="R14181" t="str">
        <f t="shared" si="1772"/>
        <v>Evening</v>
      </c>
      <c r="S14181" s="5">
        <f t="shared" si="1773"/>
        <v>7.7893518518519222E-3</v>
      </c>
      <c r="T14181" t="str">
        <f t="shared" si="1774"/>
        <v>Friday</v>
      </c>
      <c r="U14181" t="str">
        <f t="shared" si="1775"/>
        <v>Weekday</v>
      </c>
      <c r="V14181">
        <f>COUNTIFS(Table1[User ID],Table1[[#This Row],[User ID]],Table1[Completion Flag],"YES")</f>
        <v>80</v>
      </c>
      <c r="W14181">
        <f>COUNTIFS(Table1[User ID],Table1[[#This Row],[User ID]],Table1[Completion Flag],"NO")</f>
        <v>0</v>
      </c>
      <c r="X14181">
        <f>Table1[[#This Row],[No of Orders Delivered]]+Table1[[#This Row],[No of Orders Not Delivered]]</f>
        <v>80</v>
      </c>
      <c r="Y14181" t="s">
        <v>113404</v>
      </c>
      <c r="Z14181">
        <f t="shared" si="1768"/>
        <v>2</v>
      </c>
      <c r="AA14181" s="4">
        <f>_xlfn.MINIFS(Table1[Order Month],Table1[User ID],Table1[[#This Row],[User ID]])</f>
        <v>44229</v>
      </c>
      <c r="AB14181">
        <f>Table1[[#This Row],[Product Amount]]+Table1[[#This Row],[Delivery Charges]]</f>
        <v>110</v>
      </c>
    </row>
    <row r="14182" spans="1:28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  <c r="O14182" s="5">
        <f t="shared" si="1769"/>
        <v>0.48732638888888885</v>
      </c>
      <c r="P14182" s="4">
        <f t="shared" si="1770"/>
        <v>44437</v>
      </c>
      <c r="Q14182" s="5">
        <f t="shared" si="1771"/>
        <v>0.49538194444444444</v>
      </c>
      <c r="R14182" t="str">
        <f t="shared" si="1772"/>
        <v>Morning</v>
      </c>
      <c r="S14182" s="5">
        <f t="shared" si="1773"/>
        <v>8.0555555555555935E-3</v>
      </c>
      <c r="T14182" t="str">
        <f t="shared" si="1774"/>
        <v>Sunday</v>
      </c>
      <c r="U14182" t="str">
        <f t="shared" si="1775"/>
        <v>Weekend</v>
      </c>
      <c r="V14182">
        <f>COUNTIFS(Table1[User ID],Table1[[#This Row],[User ID]],Table1[Completion Flag],"YES")</f>
        <v>80</v>
      </c>
      <c r="W14182">
        <f>COUNTIFS(Table1[User ID],Table1[[#This Row],[User ID]],Table1[Completion Flag],"NO")</f>
        <v>0</v>
      </c>
      <c r="X14182">
        <f>Table1[[#This Row],[No of Orders Delivered]]+Table1[[#This Row],[No of Orders Not Delivered]]</f>
        <v>80</v>
      </c>
      <c r="Y14182" t="s">
        <v>113404</v>
      </c>
      <c r="Z14182">
        <f t="shared" si="1768"/>
        <v>3</v>
      </c>
      <c r="AA14182" s="4">
        <f>_xlfn.MINIFS(Table1[Order Month],Table1[User ID],Table1[[#This Row],[User ID]])</f>
        <v>44229</v>
      </c>
      <c r="AB14182">
        <f>Table1[[#This Row],[Product Amount]]+Table1[[#This Row],[Delivery Charges]]</f>
        <v>155</v>
      </c>
    </row>
    <row r="14183" spans="1:28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  <c r="O14183" s="5">
        <f t="shared" si="1769"/>
        <v>0.69178240740740737</v>
      </c>
      <c r="P14183" s="4">
        <f t="shared" si="1770"/>
        <v>44441</v>
      </c>
      <c r="Q14183" s="5">
        <f t="shared" si="1771"/>
        <v>0.69835648148148144</v>
      </c>
      <c r="R14183" t="str">
        <f t="shared" si="1772"/>
        <v>Afternoon</v>
      </c>
      <c r="S14183" s="5">
        <f t="shared" si="1773"/>
        <v>6.5740740740740655E-3</v>
      </c>
      <c r="T14183" t="str">
        <f t="shared" si="1774"/>
        <v>Thursday</v>
      </c>
      <c r="U14183" t="str">
        <f t="shared" si="1775"/>
        <v>Weekday</v>
      </c>
      <c r="V14183">
        <f>COUNTIFS(Table1[User ID],Table1[[#This Row],[User ID]],Table1[Completion Flag],"YES")</f>
        <v>80</v>
      </c>
      <c r="W14183">
        <f>COUNTIFS(Table1[User ID],Table1[[#This Row],[User ID]],Table1[Completion Flag],"NO")</f>
        <v>0</v>
      </c>
      <c r="X14183">
        <f>Table1[[#This Row],[No of Orders Delivered]]+Table1[[#This Row],[No of Orders Not Delivered]]</f>
        <v>80</v>
      </c>
      <c r="Y14183" t="s">
        <v>113404</v>
      </c>
      <c r="Z14183">
        <f t="shared" si="1768"/>
        <v>5</v>
      </c>
      <c r="AA14183" s="4">
        <f>_xlfn.MINIFS(Table1[Order Month],Table1[User ID],Table1[[#This Row],[User ID]])</f>
        <v>44229</v>
      </c>
      <c r="AB14183">
        <f>Table1[[#This Row],[Product Amount]]+Table1[[#This Row],[Delivery Charges]]</f>
        <v>299</v>
      </c>
    </row>
    <row r="14184" spans="1:28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  <c r="O14184" s="5">
        <f t="shared" si="1769"/>
        <v>0.76868055555555559</v>
      </c>
      <c r="P14184" s="4">
        <f t="shared" si="1770"/>
        <v>44443</v>
      </c>
      <c r="Q14184" s="5">
        <f t="shared" si="1771"/>
        <v>0.77935185185185185</v>
      </c>
      <c r="R14184" t="str">
        <f t="shared" si="1772"/>
        <v>Evening</v>
      </c>
      <c r="S14184" s="5">
        <f t="shared" si="1773"/>
        <v>1.0671296296296262E-2</v>
      </c>
      <c r="T14184" t="str">
        <f t="shared" si="1774"/>
        <v>Saturday</v>
      </c>
      <c r="U14184" t="str">
        <f t="shared" si="1775"/>
        <v>Weekend</v>
      </c>
      <c r="V14184">
        <f>COUNTIFS(Table1[User ID],Table1[[#This Row],[User ID]],Table1[Completion Flag],"YES")</f>
        <v>80</v>
      </c>
      <c r="W14184">
        <f>COUNTIFS(Table1[User ID],Table1[[#This Row],[User ID]],Table1[Completion Flag],"NO")</f>
        <v>0</v>
      </c>
      <c r="X14184">
        <f>Table1[[#This Row],[No of Orders Delivered]]+Table1[[#This Row],[No of Orders Not Delivered]]</f>
        <v>80</v>
      </c>
      <c r="Y14184" t="s">
        <v>113404</v>
      </c>
      <c r="Z14184">
        <f t="shared" si="1768"/>
        <v>2</v>
      </c>
      <c r="AA14184" s="4">
        <f>_xlfn.MINIFS(Table1[Order Month],Table1[User ID],Table1[[#This Row],[User ID]])</f>
        <v>44229</v>
      </c>
      <c r="AB14184">
        <f>Table1[[#This Row],[Product Amount]]+Table1[[#This Row],[Delivery Charges]]</f>
        <v>105</v>
      </c>
    </row>
    <row r="14185" spans="1:28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  <c r="O14185" s="5">
        <f t="shared" si="1769"/>
        <v>5.9375000000000009E-3</v>
      </c>
      <c r="P14185" s="4">
        <f t="shared" si="1770"/>
        <v>44453</v>
      </c>
      <c r="Q14185" s="5">
        <f t="shared" si="1771"/>
        <v>1.1145833333333334E-2</v>
      </c>
      <c r="R14185" t="str">
        <f t="shared" si="1772"/>
        <v>Latenight</v>
      </c>
      <c r="S14185" s="5">
        <f t="shared" si="1773"/>
        <v>5.208333333333333E-3</v>
      </c>
      <c r="T14185" t="str">
        <f t="shared" si="1774"/>
        <v>Tuesday</v>
      </c>
      <c r="U14185" t="str">
        <f t="shared" si="1775"/>
        <v>Weekday</v>
      </c>
      <c r="V14185">
        <f>COUNTIFS(Table1[User ID],Table1[[#This Row],[User ID]],Table1[Completion Flag],"YES")</f>
        <v>80</v>
      </c>
      <c r="W14185">
        <f>COUNTIFS(Table1[User ID],Table1[[#This Row],[User ID]],Table1[Completion Flag],"NO")</f>
        <v>0</v>
      </c>
      <c r="X14185">
        <f>Table1[[#This Row],[No of Orders Delivered]]+Table1[[#This Row],[No of Orders Not Delivered]]</f>
        <v>80</v>
      </c>
      <c r="Y14185" t="s">
        <v>113404</v>
      </c>
      <c r="Z14185">
        <f t="shared" si="1768"/>
        <v>3</v>
      </c>
      <c r="AA14185" s="4">
        <f>_xlfn.MINIFS(Table1[Order Month],Table1[User ID],Table1[[#This Row],[User ID]])</f>
        <v>44229</v>
      </c>
      <c r="AB14185">
        <f>Table1[[#This Row],[Product Amount]]+Table1[[#This Row],[Delivery Charges]]</f>
        <v>138</v>
      </c>
    </row>
    <row r="14186" spans="1:28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  <c r="O14186" s="5">
        <f t="shared" si="1769"/>
        <v>0.99569444444444455</v>
      </c>
      <c r="P14186" s="4">
        <f t="shared" si="1770"/>
        <v>44453</v>
      </c>
      <c r="Q14186" s="5">
        <f t="shared" si="1771"/>
        <v>3.6574074074074074E-3</v>
      </c>
      <c r="R14186" t="str">
        <f t="shared" si="1772"/>
        <v>Latenight</v>
      </c>
      <c r="S14186" s="5">
        <f t="shared" si="1773"/>
        <v>7.9629629629628385E-3</v>
      </c>
      <c r="T14186" t="str">
        <f t="shared" si="1774"/>
        <v>Tuesday</v>
      </c>
      <c r="U14186" t="str">
        <f t="shared" si="1775"/>
        <v>Weekday</v>
      </c>
      <c r="V14186">
        <f>COUNTIFS(Table1[User ID],Table1[[#This Row],[User ID]],Table1[Completion Flag],"YES")</f>
        <v>80</v>
      </c>
      <c r="W14186">
        <f>COUNTIFS(Table1[User ID],Table1[[#This Row],[User ID]],Table1[Completion Flag],"NO")</f>
        <v>0</v>
      </c>
      <c r="X14186">
        <f>Table1[[#This Row],[No of Orders Delivered]]+Table1[[#This Row],[No of Orders Not Delivered]]</f>
        <v>80</v>
      </c>
      <c r="Y14186" t="s">
        <v>113404</v>
      </c>
      <c r="Z14186">
        <f t="shared" si="1768"/>
        <v>3</v>
      </c>
      <c r="AA14186" s="4">
        <f>_xlfn.MINIFS(Table1[Order Month],Table1[User ID],Table1[[#This Row],[User ID]])</f>
        <v>44229</v>
      </c>
      <c r="AB14186">
        <f>Table1[[#This Row],[Product Amount]]+Table1[[#This Row],[Delivery Charges]]</f>
        <v>226</v>
      </c>
    </row>
    <row r="14187" spans="1:28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  <c r="O14187" s="5">
        <f t="shared" si="1769"/>
        <v>0.84259259259259256</v>
      </c>
      <c r="P14187" s="4">
        <f t="shared" si="1770"/>
        <v>44458</v>
      </c>
      <c r="Q14187" s="5">
        <f t="shared" si="1771"/>
        <v>0.85811342592592599</v>
      </c>
      <c r="R14187" t="str">
        <f t="shared" si="1772"/>
        <v>Night</v>
      </c>
      <c r="S14187" s="5">
        <f t="shared" si="1773"/>
        <v>1.5520833333333428E-2</v>
      </c>
      <c r="T14187" t="str">
        <f t="shared" si="1774"/>
        <v>Sunday</v>
      </c>
      <c r="U14187" t="str">
        <f t="shared" si="1775"/>
        <v>Weekend</v>
      </c>
      <c r="V14187">
        <f>COUNTIFS(Table1[User ID],Table1[[#This Row],[User ID]],Table1[Completion Flag],"YES")</f>
        <v>80</v>
      </c>
      <c r="W14187">
        <f>COUNTIFS(Table1[User ID],Table1[[#This Row],[User ID]],Table1[Completion Flag],"NO")</f>
        <v>0</v>
      </c>
      <c r="X14187">
        <f>Table1[[#This Row],[No of Orders Delivered]]+Table1[[#This Row],[No of Orders Not Delivered]]</f>
        <v>80</v>
      </c>
      <c r="Y14187" t="s">
        <v>113404</v>
      </c>
      <c r="Z14187">
        <f t="shared" si="1768"/>
        <v>1</v>
      </c>
      <c r="AA14187" s="4">
        <f>_xlfn.MINIFS(Table1[Order Month],Table1[User ID],Table1[[#This Row],[User ID]])</f>
        <v>44229</v>
      </c>
      <c r="AB14187">
        <f>Table1[[#This Row],[Product Amount]]+Table1[[#This Row],[Delivery Charges]]</f>
        <v>120</v>
      </c>
    </row>
    <row r="14188" spans="1:28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  <c r="O14188" s="5">
        <f t="shared" si="1769"/>
        <v>0.94136574074074064</v>
      </c>
      <c r="P14188" s="4">
        <f t="shared" si="1770"/>
        <v>44462</v>
      </c>
      <c r="Q14188" s="5">
        <f t="shared" si="1771"/>
        <v>0.95363425925925915</v>
      </c>
      <c r="R14188" t="str">
        <f t="shared" si="1772"/>
        <v>Night</v>
      </c>
      <c r="S14188" s="5">
        <f t="shared" si="1773"/>
        <v>1.2268518518518512E-2</v>
      </c>
      <c r="T14188" t="str">
        <f t="shared" si="1774"/>
        <v>Thursday</v>
      </c>
      <c r="U14188" t="str">
        <f t="shared" si="1775"/>
        <v>Weekday</v>
      </c>
      <c r="V14188">
        <f>COUNTIFS(Table1[User ID],Table1[[#This Row],[User ID]],Table1[Completion Flag],"YES")</f>
        <v>80</v>
      </c>
      <c r="W14188">
        <f>COUNTIFS(Table1[User ID],Table1[[#This Row],[User ID]],Table1[Completion Flag],"NO")</f>
        <v>0</v>
      </c>
      <c r="X14188">
        <f>Table1[[#This Row],[No of Orders Delivered]]+Table1[[#This Row],[No of Orders Not Delivered]]</f>
        <v>80</v>
      </c>
      <c r="Y14188" t="s">
        <v>113404</v>
      </c>
      <c r="Z14188">
        <f t="shared" si="1768"/>
        <v>3</v>
      </c>
      <c r="AA14188" s="4">
        <f>_xlfn.MINIFS(Table1[Order Month],Table1[User ID],Table1[[#This Row],[User ID]])</f>
        <v>44229</v>
      </c>
      <c r="AB14188">
        <f>Table1[[#This Row],[Product Amount]]+Table1[[#This Row],[Delivery Charges]]</f>
        <v>160</v>
      </c>
    </row>
    <row r="14189" spans="1:28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  <c r="O14189" s="5">
        <f t="shared" si="1769"/>
        <v>0.94231481481481483</v>
      </c>
      <c r="P14189" s="4">
        <f t="shared" si="1770"/>
        <v>44463</v>
      </c>
      <c r="Q14189" s="5">
        <f t="shared" si="1771"/>
        <v>0.95017361111111109</v>
      </c>
      <c r="R14189" t="str">
        <f t="shared" si="1772"/>
        <v>Night</v>
      </c>
      <c r="S14189" s="5">
        <f t="shared" si="1773"/>
        <v>7.8587962962962665E-3</v>
      </c>
      <c r="T14189" t="str">
        <f t="shared" si="1774"/>
        <v>Friday</v>
      </c>
      <c r="U14189" t="str">
        <f t="shared" si="1775"/>
        <v>Weekday</v>
      </c>
      <c r="V14189">
        <f>COUNTIFS(Table1[User ID],Table1[[#This Row],[User ID]],Table1[Completion Flag],"YES")</f>
        <v>80</v>
      </c>
      <c r="W14189">
        <f>COUNTIFS(Table1[User ID],Table1[[#This Row],[User ID]],Table1[Completion Flag],"NO")</f>
        <v>0</v>
      </c>
      <c r="X14189">
        <f>Table1[[#This Row],[No of Orders Delivered]]+Table1[[#This Row],[No of Orders Not Delivered]]</f>
        <v>80</v>
      </c>
      <c r="Y14189" t="s">
        <v>113404</v>
      </c>
      <c r="Z14189">
        <f t="shared" si="1768"/>
        <v>1</v>
      </c>
      <c r="AA14189" s="4">
        <f>_xlfn.MINIFS(Table1[Order Month],Table1[User ID],Table1[[#This Row],[User ID]])</f>
        <v>44229</v>
      </c>
      <c r="AB14189">
        <f>Table1[[#This Row],[Product Amount]]+Table1[[#This Row],[Delivery Charges]]</f>
        <v>165</v>
      </c>
    </row>
    <row r="14190" spans="1:28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  <c r="O14190" s="5">
        <f t="shared" si="1769"/>
        <v>0.8586921296296296</v>
      </c>
      <c r="P14190" s="4">
        <f t="shared" si="1770"/>
        <v>44465</v>
      </c>
      <c r="Q14190" s="5">
        <f t="shared" si="1771"/>
        <v>0.87490740740740736</v>
      </c>
      <c r="R14190" t="str">
        <f t="shared" si="1772"/>
        <v>Night</v>
      </c>
      <c r="S14190" s="5">
        <f t="shared" si="1773"/>
        <v>1.6215277777777759E-2</v>
      </c>
      <c r="T14190" t="str">
        <f t="shared" si="1774"/>
        <v>Sunday</v>
      </c>
      <c r="U14190" t="str">
        <f t="shared" si="1775"/>
        <v>Weekend</v>
      </c>
      <c r="V14190">
        <f>COUNTIFS(Table1[User ID],Table1[[#This Row],[User ID]],Table1[Completion Flag],"YES")</f>
        <v>80</v>
      </c>
      <c r="W14190">
        <f>COUNTIFS(Table1[User ID],Table1[[#This Row],[User ID]],Table1[Completion Flag],"NO")</f>
        <v>0</v>
      </c>
      <c r="X14190">
        <f>Table1[[#This Row],[No of Orders Delivered]]+Table1[[#This Row],[No of Orders Not Delivered]]</f>
        <v>80</v>
      </c>
      <c r="Y14190" t="s">
        <v>113404</v>
      </c>
      <c r="Z14190">
        <f t="shared" si="1768"/>
        <v>2</v>
      </c>
      <c r="AA14190" s="4">
        <f>_xlfn.MINIFS(Table1[Order Month],Table1[User ID],Table1[[#This Row],[User ID]])</f>
        <v>44229</v>
      </c>
      <c r="AB14190">
        <f>Table1[[#This Row],[Product Amount]]+Table1[[#This Row],[Delivery Charges]]</f>
        <v>100</v>
      </c>
    </row>
    <row r="14191" spans="1:28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  <c r="O14191" s="5">
        <f t="shared" si="1769"/>
        <v>0.9016319444444445</v>
      </c>
      <c r="P14191" s="4">
        <f t="shared" si="1770"/>
        <v>44466</v>
      </c>
      <c r="Q14191" s="5">
        <f t="shared" si="1771"/>
        <v>0.92008101851851853</v>
      </c>
      <c r="R14191" t="str">
        <f t="shared" si="1772"/>
        <v>Night</v>
      </c>
      <c r="S14191" s="5">
        <f t="shared" si="1773"/>
        <v>1.8449074074074034E-2</v>
      </c>
      <c r="T14191" t="str">
        <f t="shared" si="1774"/>
        <v>Monday</v>
      </c>
      <c r="U14191" t="str">
        <f t="shared" si="1775"/>
        <v>Weekday</v>
      </c>
      <c r="V14191">
        <f>COUNTIFS(Table1[User ID],Table1[[#This Row],[User ID]],Table1[Completion Flag],"YES")</f>
        <v>80</v>
      </c>
      <c r="W14191">
        <f>COUNTIFS(Table1[User ID],Table1[[#This Row],[User ID]],Table1[Completion Flag],"NO")</f>
        <v>0</v>
      </c>
      <c r="X14191">
        <f>Table1[[#This Row],[No of Orders Delivered]]+Table1[[#This Row],[No of Orders Not Delivered]]</f>
        <v>80</v>
      </c>
      <c r="Y14191" t="s">
        <v>113404</v>
      </c>
      <c r="Z14191">
        <f t="shared" si="1768"/>
        <v>2</v>
      </c>
      <c r="AA14191" s="4">
        <f>_xlfn.MINIFS(Table1[Order Month],Table1[User ID],Table1[[#This Row],[User ID]])</f>
        <v>44229</v>
      </c>
      <c r="AB14191">
        <f>Table1[[#This Row],[Product Amount]]+Table1[[#This Row],[Delivery Charges]]</f>
        <v>215</v>
      </c>
    </row>
    <row r="14192" spans="1:28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  <c r="O14192" s="5">
        <f t="shared" si="1769"/>
        <v>0.39947916666666666</v>
      </c>
      <c r="P14192" s="4">
        <f t="shared" si="1770"/>
        <v>44469</v>
      </c>
      <c r="Q14192" s="5">
        <f t="shared" si="1771"/>
        <v>0.41464120370370372</v>
      </c>
      <c r="R14192" t="str">
        <f t="shared" si="1772"/>
        <v>Morning</v>
      </c>
      <c r="S14192" s="5">
        <f t="shared" si="1773"/>
        <v>1.5162037037037057E-2</v>
      </c>
      <c r="T14192" t="str">
        <f t="shared" si="1774"/>
        <v>Thursday</v>
      </c>
      <c r="U14192" t="str">
        <f t="shared" si="1775"/>
        <v>Weekday</v>
      </c>
      <c r="V14192">
        <f>COUNTIFS(Table1[User ID],Table1[[#This Row],[User ID]],Table1[Completion Flag],"YES")</f>
        <v>80</v>
      </c>
      <c r="W14192">
        <f>COUNTIFS(Table1[User ID],Table1[[#This Row],[User ID]],Table1[Completion Flag],"NO")</f>
        <v>0</v>
      </c>
      <c r="X14192">
        <f>Table1[[#This Row],[No of Orders Delivered]]+Table1[[#This Row],[No of Orders Not Delivered]]</f>
        <v>80</v>
      </c>
      <c r="Y14192" t="s">
        <v>113404</v>
      </c>
      <c r="Z14192">
        <f t="shared" si="1768"/>
        <v>3</v>
      </c>
      <c r="AA14192" s="4">
        <f>_xlfn.MINIFS(Table1[Order Month],Table1[User ID],Table1[[#This Row],[User ID]])</f>
        <v>44229</v>
      </c>
      <c r="AB14192">
        <f>Table1[[#This Row],[Product Amount]]+Table1[[#This Row],[Delivery Charges]]</f>
        <v>180</v>
      </c>
    </row>
    <row r="14193" spans="1:28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69</v>
      </c>
      <c r="M14193" s="3">
        <v>30</v>
      </c>
      <c r="N14193" s="3">
        <v>8</v>
      </c>
      <c r="O14193" s="5">
        <f t="shared" si="1769"/>
        <v>0.83429398148148148</v>
      </c>
      <c r="P14193" s="4">
        <f t="shared" si="1770"/>
        <v>44229</v>
      </c>
      <c r="Q14193" s="5">
        <f t="shared" si="1771"/>
        <v>0.84228009259259251</v>
      </c>
      <c r="R14193" t="str">
        <f t="shared" si="1772"/>
        <v>Night</v>
      </c>
      <c r="S14193" s="5">
        <f t="shared" si="1773"/>
        <v>7.9861111111110272E-3</v>
      </c>
      <c r="T14193" t="str">
        <f t="shared" si="1774"/>
        <v>Tuesday</v>
      </c>
      <c r="U14193" t="str">
        <f t="shared" si="1775"/>
        <v>Weekday</v>
      </c>
      <c r="V14193">
        <f>COUNTIFS(Table1[User ID],Table1[[#This Row],[User ID]],Table1[Completion Flag],"YES")</f>
        <v>4</v>
      </c>
      <c r="W14193">
        <f>COUNTIFS(Table1[User ID],Table1[[#This Row],[User ID]],Table1[Completion Flag],"NO")</f>
        <v>0</v>
      </c>
      <c r="X14193">
        <f>Table1[[#This Row],[No of Orders Delivered]]+Table1[[#This Row],[No of Orders Not Delivered]]</f>
        <v>4</v>
      </c>
      <c r="Y14193" t="s">
        <v>113401</v>
      </c>
      <c r="Z14193">
        <f t="shared" si="1768"/>
        <v>7</v>
      </c>
      <c r="AA14193" s="4">
        <f>_xlfn.MINIFS(Table1[Order Month],Table1[User ID],Table1[[#This Row],[User ID]])</f>
        <v>44229</v>
      </c>
      <c r="AB14193">
        <f>Table1[[#This Row],[Product Amount]]+Table1[[#This Row],[Delivery Charges]]</f>
        <v>99</v>
      </c>
    </row>
    <row r="14194" spans="1:28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69</v>
      </c>
      <c r="M14194" s="3">
        <v>25</v>
      </c>
      <c r="N14194" s="3">
        <v>17</v>
      </c>
      <c r="O14194" s="5">
        <f t="shared" si="1769"/>
        <v>0.35381944444444446</v>
      </c>
      <c r="P14194" s="4">
        <f t="shared" si="1770"/>
        <v>44342</v>
      </c>
      <c r="Q14194" s="5">
        <f t="shared" si="1771"/>
        <v>0.37282407407407409</v>
      </c>
      <c r="R14194" t="str">
        <f t="shared" si="1772"/>
        <v>Morning</v>
      </c>
      <c r="S14194" s="5">
        <f t="shared" si="1773"/>
        <v>1.9004629629629621E-2</v>
      </c>
      <c r="T14194" t="str">
        <f t="shared" si="1774"/>
        <v>Wednesday</v>
      </c>
      <c r="U14194" t="str">
        <f t="shared" si="1775"/>
        <v>Weekday</v>
      </c>
      <c r="V14194">
        <f>COUNTIFS(Table1[User ID],Table1[[#This Row],[User ID]],Table1[Completion Flag],"YES")</f>
        <v>4</v>
      </c>
      <c r="W14194">
        <f>COUNTIFS(Table1[User ID],Table1[[#This Row],[User ID]],Table1[Completion Flag],"NO")</f>
        <v>0</v>
      </c>
      <c r="X14194">
        <f>Table1[[#This Row],[No of Orders Delivered]]+Table1[[#This Row],[No of Orders Not Delivered]]</f>
        <v>4</v>
      </c>
      <c r="Y14194" t="s">
        <v>113401</v>
      </c>
      <c r="Z14194">
        <f t="shared" si="1768"/>
        <v>4</v>
      </c>
      <c r="AA14194" s="4">
        <f>_xlfn.MINIFS(Table1[Order Month],Table1[User ID],Table1[[#This Row],[User ID]])</f>
        <v>44229</v>
      </c>
      <c r="AB14194">
        <f>Table1[[#This Row],[Product Amount]]+Table1[[#This Row],[Delivery Charges]]</f>
        <v>94</v>
      </c>
    </row>
    <row r="14195" spans="1:28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69</v>
      </c>
      <c r="M14195" s="3">
        <v>25</v>
      </c>
      <c r="N14195" s="3">
        <v>37</v>
      </c>
      <c r="O14195" s="5">
        <f t="shared" si="1769"/>
        <v>0.85513888888888889</v>
      </c>
      <c r="P14195" s="4">
        <f t="shared" si="1770"/>
        <v>44343</v>
      </c>
      <c r="Q14195" s="5">
        <f t="shared" si="1771"/>
        <v>0.87589120370370377</v>
      </c>
      <c r="R14195" t="str">
        <f t="shared" si="1772"/>
        <v>Night</v>
      </c>
      <c r="S14195" s="5">
        <f t="shared" si="1773"/>
        <v>2.0752314814814876E-2</v>
      </c>
      <c r="T14195" t="str">
        <f t="shared" si="1774"/>
        <v>Thursday</v>
      </c>
      <c r="U14195" t="str">
        <f t="shared" si="1775"/>
        <v>Weekday</v>
      </c>
      <c r="V14195">
        <f>COUNTIFS(Table1[User ID],Table1[[#This Row],[User ID]],Table1[Completion Flag],"YES")</f>
        <v>4</v>
      </c>
      <c r="W14195">
        <f>COUNTIFS(Table1[User ID],Table1[[#This Row],[User ID]],Table1[Completion Flag],"NO")</f>
        <v>0</v>
      </c>
      <c r="X14195">
        <f>Table1[[#This Row],[No of Orders Delivered]]+Table1[[#This Row],[No of Orders Not Delivered]]</f>
        <v>4</v>
      </c>
      <c r="Y14195" t="s">
        <v>113401</v>
      </c>
      <c r="Z14195">
        <f t="shared" si="1768"/>
        <v>3</v>
      </c>
      <c r="AA14195" s="4">
        <f>_xlfn.MINIFS(Table1[Order Month],Table1[User ID],Table1[[#This Row],[User ID]])</f>
        <v>44229</v>
      </c>
      <c r="AB14195">
        <f>Table1[[#This Row],[Product Amount]]+Table1[[#This Row],[Delivery Charges]]</f>
        <v>94</v>
      </c>
    </row>
    <row r="14196" spans="1:28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69</v>
      </c>
      <c r="M14196" s="3">
        <v>25</v>
      </c>
      <c r="N14196" s="3">
        <v>15</v>
      </c>
      <c r="O14196" s="5">
        <f t="shared" si="1769"/>
        <v>0.3772800925925926</v>
      </c>
      <c r="P14196" s="4">
        <f t="shared" si="1770"/>
        <v>44379</v>
      </c>
      <c r="Q14196" s="5">
        <f t="shared" si="1771"/>
        <v>0.39930555555555558</v>
      </c>
      <c r="R14196" t="str">
        <f t="shared" si="1772"/>
        <v>Morning</v>
      </c>
      <c r="S14196" s="5">
        <f t="shared" si="1773"/>
        <v>2.2025462962962983E-2</v>
      </c>
      <c r="T14196" t="str">
        <f t="shared" si="1774"/>
        <v>Friday</v>
      </c>
      <c r="U14196" t="str">
        <f t="shared" si="1775"/>
        <v>Weekday</v>
      </c>
      <c r="V14196">
        <f>COUNTIFS(Table1[User ID],Table1[[#This Row],[User ID]],Table1[Completion Flag],"YES")</f>
        <v>4</v>
      </c>
      <c r="W14196">
        <f>COUNTIFS(Table1[User ID],Table1[[#This Row],[User ID]],Table1[Completion Flag],"NO")</f>
        <v>0</v>
      </c>
      <c r="X14196">
        <f>Table1[[#This Row],[No of Orders Delivered]]+Table1[[#This Row],[No of Orders Not Delivered]]</f>
        <v>4</v>
      </c>
      <c r="Y14196" t="s">
        <v>113401</v>
      </c>
      <c r="Z14196">
        <f t="shared" si="1768"/>
        <v>3</v>
      </c>
      <c r="AA14196" s="4">
        <f>_xlfn.MINIFS(Table1[Order Month],Table1[User ID],Table1[[#This Row],[User ID]])</f>
        <v>44229</v>
      </c>
      <c r="AB14196">
        <f>Table1[[#This Row],[Product Amount]]+Table1[[#This Row],[Delivery Charges]]</f>
        <v>94</v>
      </c>
    </row>
    <row r="14197" spans="1:28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  <c r="O14197" s="5">
        <f t="shared" si="1769"/>
        <v>0.8227199074074073</v>
      </c>
      <c r="P14197" s="4">
        <f t="shared" si="1770"/>
        <v>44229</v>
      </c>
      <c r="Q14197" s="5">
        <f t="shared" si="1771"/>
        <v>0.83932870370370372</v>
      </c>
      <c r="R14197" t="str">
        <f t="shared" si="1772"/>
        <v>Evening</v>
      </c>
      <c r="S14197" s="5">
        <f t="shared" si="1773"/>
        <v>1.6608796296296413E-2</v>
      </c>
      <c r="T14197" t="str">
        <f t="shared" si="1774"/>
        <v>Tuesday</v>
      </c>
      <c r="U14197" t="str">
        <f t="shared" si="1775"/>
        <v>Weekday</v>
      </c>
      <c r="V14197">
        <f>COUNTIFS(Table1[User ID],Table1[[#This Row],[User ID]],Table1[Completion Flag],"YES")</f>
        <v>1</v>
      </c>
      <c r="W14197">
        <f>COUNTIFS(Table1[User ID],Table1[[#This Row],[User ID]],Table1[Completion Flag],"NO")</f>
        <v>0</v>
      </c>
      <c r="X14197">
        <f>Table1[[#This Row],[No of Orders Delivered]]+Table1[[#This Row],[No of Orders Not Delivered]]</f>
        <v>1</v>
      </c>
      <c r="Y14197" t="s">
        <v>113406</v>
      </c>
      <c r="Z14197">
        <f t="shared" si="1768"/>
        <v>5</v>
      </c>
      <c r="AA14197" s="4">
        <f>_xlfn.MINIFS(Table1[Order Month],Table1[User ID],Table1[[#This Row],[User ID]])</f>
        <v>44229</v>
      </c>
      <c r="AB14197">
        <f>Table1[[#This Row],[Product Amount]]+Table1[[#This Row],[Delivery Charges]]</f>
        <v>448</v>
      </c>
    </row>
    <row r="14198" spans="1:28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  <c r="O14198" s="5">
        <f t="shared" si="1769"/>
        <v>0.74417824074074079</v>
      </c>
      <c r="P14198" s="4">
        <f t="shared" si="1770"/>
        <v>44229</v>
      </c>
      <c r="Q14198" s="5">
        <f t="shared" si="1771"/>
        <v>0.75747685185185187</v>
      </c>
      <c r="R14198" t="str">
        <f t="shared" si="1772"/>
        <v>Evening</v>
      </c>
      <c r="S14198" s="5">
        <f t="shared" si="1773"/>
        <v>1.3298611111111081E-2</v>
      </c>
      <c r="T14198" t="str">
        <f t="shared" si="1774"/>
        <v>Tuesday</v>
      </c>
      <c r="U14198" t="str">
        <f t="shared" si="1775"/>
        <v>Weekday</v>
      </c>
      <c r="V14198">
        <f>COUNTIFS(Table1[User ID],Table1[[#This Row],[User ID]],Table1[Completion Flag],"YES")</f>
        <v>1</v>
      </c>
      <c r="W14198">
        <f>COUNTIFS(Table1[User ID],Table1[[#This Row],[User ID]],Table1[Completion Flag],"NO")</f>
        <v>0</v>
      </c>
      <c r="X14198">
        <f>Table1[[#This Row],[No of Orders Delivered]]+Table1[[#This Row],[No of Orders Not Delivered]]</f>
        <v>1</v>
      </c>
      <c r="Y14198" t="s">
        <v>113405</v>
      </c>
      <c r="Z14198">
        <f t="shared" si="1768"/>
        <v>2</v>
      </c>
      <c r="AA14198" s="4">
        <f>_xlfn.MINIFS(Table1[Order Month],Table1[User ID],Table1[[#This Row],[User ID]])</f>
        <v>44229</v>
      </c>
      <c r="AB14198">
        <f>Table1[[#This Row],[Product Amount]]+Table1[[#This Row],[Delivery Charges]]</f>
        <v>150</v>
      </c>
    </row>
    <row r="14199" spans="1:28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  <c r="O14199" s="5">
        <f t="shared" si="1769"/>
        <v>0.57204861111111105</v>
      </c>
      <c r="P14199" s="4">
        <f t="shared" si="1770"/>
        <v>44229</v>
      </c>
      <c r="Q14199" s="5">
        <f t="shared" si="1771"/>
        <v>0.57923611111111117</v>
      </c>
      <c r="R14199" t="str">
        <f t="shared" si="1772"/>
        <v>Afternoon</v>
      </c>
      <c r="S14199" s="5">
        <f t="shared" si="1773"/>
        <v>7.1875000000001243E-3</v>
      </c>
      <c r="T14199" t="str">
        <f t="shared" si="1774"/>
        <v>Tuesday</v>
      </c>
      <c r="U14199" t="str">
        <f t="shared" si="1775"/>
        <v>Weekday</v>
      </c>
      <c r="V14199">
        <f>COUNTIFS(Table1[User ID],Table1[[#This Row],[User ID]],Table1[Completion Flag],"YES")</f>
        <v>50</v>
      </c>
      <c r="W14199">
        <f>COUNTIFS(Table1[User ID],Table1[[#This Row],[User ID]],Table1[Completion Flag],"NO")</f>
        <v>0</v>
      </c>
      <c r="X14199">
        <f>Table1[[#This Row],[No of Orders Delivered]]+Table1[[#This Row],[No of Orders Not Delivered]]</f>
        <v>50</v>
      </c>
      <c r="Y14199" t="s">
        <v>113405</v>
      </c>
      <c r="Z14199">
        <f t="shared" si="1768"/>
        <v>2</v>
      </c>
      <c r="AA14199" s="4">
        <f>_xlfn.MINIFS(Table1[Order Month],Table1[User ID],Table1[[#This Row],[User ID]])</f>
        <v>44229</v>
      </c>
      <c r="AB14199">
        <f>Table1[[#This Row],[Product Amount]]+Table1[[#This Row],[Delivery Charges]]</f>
        <v>49</v>
      </c>
    </row>
    <row r="14200" spans="1:28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  <c r="O14200" s="5">
        <f t="shared" si="1769"/>
        <v>0.60788194444444443</v>
      </c>
      <c r="P14200" s="4">
        <f t="shared" si="1770"/>
        <v>44230</v>
      </c>
      <c r="Q14200" s="5">
        <f t="shared" si="1771"/>
        <v>0.62195601851851856</v>
      </c>
      <c r="R14200" t="str">
        <f t="shared" si="1772"/>
        <v>Afternoon</v>
      </c>
      <c r="S14200" s="5">
        <f t="shared" si="1773"/>
        <v>1.4074074074074128E-2</v>
      </c>
      <c r="T14200" t="str">
        <f t="shared" si="1774"/>
        <v>Wednesday</v>
      </c>
      <c r="U14200" t="str">
        <f t="shared" si="1775"/>
        <v>Weekday</v>
      </c>
      <c r="V14200">
        <f>COUNTIFS(Table1[User ID],Table1[[#This Row],[User ID]],Table1[Completion Flag],"YES")</f>
        <v>50</v>
      </c>
      <c r="W14200">
        <f>COUNTIFS(Table1[User ID],Table1[[#This Row],[User ID]],Table1[Completion Flag],"NO")</f>
        <v>0</v>
      </c>
      <c r="X14200">
        <f>Table1[[#This Row],[No of Orders Delivered]]+Table1[[#This Row],[No of Orders Not Delivered]]</f>
        <v>50</v>
      </c>
      <c r="Y14200" t="s">
        <v>113405</v>
      </c>
      <c r="Z14200">
        <f t="shared" si="1768"/>
        <v>4</v>
      </c>
      <c r="AA14200" s="4">
        <f>_xlfn.MINIFS(Table1[Order Month],Table1[User ID],Table1[[#This Row],[User ID]])</f>
        <v>44229</v>
      </c>
      <c r="AB14200">
        <f>Table1[[#This Row],[Product Amount]]+Table1[[#This Row],[Delivery Charges]]</f>
        <v>128</v>
      </c>
    </row>
    <row r="14201" spans="1:28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  <c r="O14201" s="5">
        <f t="shared" si="1769"/>
        <v>0.66255787037037039</v>
      </c>
      <c r="P14201" s="4">
        <f t="shared" si="1770"/>
        <v>44238</v>
      </c>
      <c r="Q14201" s="5">
        <f t="shared" si="1771"/>
        <v>0.66964120370370372</v>
      </c>
      <c r="R14201" t="str">
        <f t="shared" si="1772"/>
        <v>Afternoon</v>
      </c>
      <c r="S14201" s="5">
        <f t="shared" si="1773"/>
        <v>7.0833333333333304E-3</v>
      </c>
      <c r="T14201" t="str">
        <f t="shared" si="1774"/>
        <v>Thursday</v>
      </c>
      <c r="U14201" t="str">
        <f t="shared" si="1775"/>
        <v>Weekday</v>
      </c>
      <c r="V14201">
        <f>COUNTIFS(Table1[User ID],Table1[[#This Row],[User ID]],Table1[Completion Flag],"YES")</f>
        <v>50</v>
      </c>
      <c r="W14201">
        <f>COUNTIFS(Table1[User ID],Table1[[#This Row],[User ID]],Table1[Completion Flag],"NO")</f>
        <v>0</v>
      </c>
      <c r="X14201">
        <f>Table1[[#This Row],[No of Orders Delivered]]+Table1[[#This Row],[No of Orders Not Delivered]]</f>
        <v>50</v>
      </c>
      <c r="Y14201" t="s">
        <v>113405</v>
      </c>
      <c r="Z14201">
        <f t="shared" si="1768"/>
        <v>3</v>
      </c>
      <c r="AA14201" s="4">
        <f>_xlfn.MINIFS(Table1[Order Month],Table1[User ID],Table1[[#This Row],[User ID]])</f>
        <v>44229</v>
      </c>
      <c r="AB14201">
        <f>Table1[[#This Row],[Product Amount]]+Table1[[#This Row],[Delivery Charges]]</f>
        <v>131</v>
      </c>
    </row>
    <row r="14202" spans="1:28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  <c r="O14202" s="5">
        <f t="shared" si="1769"/>
        <v>0.67915509259259255</v>
      </c>
      <c r="P14202" s="4">
        <f t="shared" si="1770"/>
        <v>44243</v>
      </c>
      <c r="Q14202" s="5">
        <f t="shared" si="1771"/>
        <v>0.6856712962962962</v>
      </c>
      <c r="R14202" t="str">
        <f t="shared" si="1772"/>
        <v>Afternoon</v>
      </c>
      <c r="S14202" s="5">
        <f t="shared" si="1773"/>
        <v>6.5162037037036491E-3</v>
      </c>
      <c r="T14202" t="str">
        <f t="shared" si="1774"/>
        <v>Tuesday</v>
      </c>
      <c r="U14202" t="str">
        <f t="shared" si="1775"/>
        <v>Weekday</v>
      </c>
      <c r="V14202">
        <f>COUNTIFS(Table1[User ID],Table1[[#This Row],[User ID]],Table1[Completion Flag],"YES")</f>
        <v>50</v>
      </c>
      <c r="W14202">
        <f>COUNTIFS(Table1[User ID],Table1[[#This Row],[User ID]],Table1[Completion Flag],"NO")</f>
        <v>0</v>
      </c>
      <c r="X14202">
        <f>Table1[[#This Row],[No of Orders Delivered]]+Table1[[#This Row],[No of Orders Not Delivered]]</f>
        <v>50</v>
      </c>
      <c r="Y14202" t="s">
        <v>113405</v>
      </c>
      <c r="Z14202">
        <f t="shared" si="1768"/>
        <v>1</v>
      </c>
      <c r="AA14202" s="4">
        <f>_xlfn.MINIFS(Table1[Order Month],Table1[User ID],Table1[[#This Row],[User ID]])</f>
        <v>44229</v>
      </c>
      <c r="AB14202">
        <f>Table1[[#This Row],[Product Amount]]+Table1[[#This Row],[Delivery Charges]]</f>
        <v>85</v>
      </c>
    </row>
    <row r="14203" spans="1:28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  <c r="O14203" s="5">
        <f t="shared" si="1769"/>
        <v>0.91062500000000002</v>
      </c>
      <c r="P14203" s="4">
        <f t="shared" si="1770"/>
        <v>44262</v>
      </c>
      <c r="Q14203" s="5">
        <f t="shared" si="1771"/>
        <v>0.91663194444444451</v>
      </c>
      <c r="R14203" t="str">
        <f t="shared" si="1772"/>
        <v>Night</v>
      </c>
      <c r="S14203" s="5">
        <f t="shared" si="1773"/>
        <v>6.0069444444444953E-3</v>
      </c>
      <c r="T14203" t="str">
        <f t="shared" si="1774"/>
        <v>Sunday</v>
      </c>
      <c r="U14203" t="str">
        <f t="shared" si="1775"/>
        <v>Weekend</v>
      </c>
      <c r="V14203">
        <f>COUNTIFS(Table1[User ID],Table1[[#This Row],[User ID]],Table1[Completion Flag],"YES")</f>
        <v>50</v>
      </c>
      <c r="W14203">
        <f>COUNTIFS(Table1[User ID],Table1[[#This Row],[User ID]],Table1[Completion Flag],"NO")</f>
        <v>0</v>
      </c>
      <c r="X14203">
        <f>Table1[[#This Row],[No of Orders Delivered]]+Table1[[#This Row],[No of Orders Not Delivered]]</f>
        <v>50</v>
      </c>
      <c r="Y14203" t="s">
        <v>113405</v>
      </c>
      <c r="Z14203">
        <f t="shared" si="1768"/>
        <v>3</v>
      </c>
      <c r="AA14203" s="4">
        <f>_xlfn.MINIFS(Table1[Order Month],Table1[User ID],Table1[[#This Row],[User ID]])</f>
        <v>44229</v>
      </c>
      <c r="AB14203">
        <f>Table1[[#This Row],[Product Amount]]+Table1[[#This Row],[Delivery Charges]]</f>
        <v>152</v>
      </c>
    </row>
    <row r="14204" spans="1:28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  <c r="O14204" s="5">
        <f t="shared" si="1769"/>
        <v>0.5773611111111111</v>
      </c>
      <c r="P14204" s="4">
        <f t="shared" si="1770"/>
        <v>44271</v>
      </c>
      <c r="Q14204" s="5">
        <f t="shared" si="1771"/>
        <v>0.58504629629629623</v>
      </c>
      <c r="R14204" t="str">
        <f t="shared" si="1772"/>
        <v>Afternoon</v>
      </c>
      <c r="S14204" s="5">
        <f t="shared" si="1773"/>
        <v>7.6851851851851283E-3</v>
      </c>
      <c r="T14204" t="str">
        <f t="shared" si="1774"/>
        <v>Tuesday</v>
      </c>
      <c r="U14204" t="str">
        <f t="shared" si="1775"/>
        <v>Weekday</v>
      </c>
      <c r="V14204">
        <f>COUNTIFS(Table1[User ID],Table1[[#This Row],[User ID]],Table1[Completion Flag],"YES")</f>
        <v>50</v>
      </c>
      <c r="W14204">
        <f>COUNTIFS(Table1[User ID],Table1[[#This Row],[User ID]],Table1[Completion Flag],"NO")</f>
        <v>0</v>
      </c>
      <c r="X14204">
        <f>Table1[[#This Row],[No of Orders Delivered]]+Table1[[#This Row],[No of Orders Not Delivered]]</f>
        <v>50</v>
      </c>
      <c r="Y14204" t="s">
        <v>113405</v>
      </c>
      <c r="Z14204">
        <f t="shared" si="1768"/>
        <v>1</v>
      </c>
      <c r="AA14204" s="4">
        <f>_xlfn.MINIFS(Table1[Order Month],Table1[User ID],Table1[[#This Row],[User ID]])</f>
        <v>44229</v>
      </c>
      <c r="AB14204">
        <f>Table1[[#This Row],[Product Amount]]+Table1[[#This Row],[Delivery Charges]]</f>
        <v>83</v>
      </c>
    </row>
    <row r="14205" spans="1:28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  <c r="O14205" s="5">
        <f t="shared" si="1769"/>
        <v>0.58120370370370367</v>
      </c>
      <c r="P14205" s="4">
        <f t="shared" si="1770"/>
        <v>44276</v>
      </c>
      <c r="Q14205" s="5">
        <f t="shared" si="1771"/>
        <v>0.58946759259259263</v>
      </c>
      <c r="R14205" t="str">
        <f t="shared" si="1772"/>
        <v>Afternoon</v>
      </c>
      <c r="S14205" s="5">
        <f t="shared" si="1773"/>
        <v>8.2638888888889594E-3</v>
      </c>
      <c r="T14205" t="str">
        <f t="shared" si="1774"/>
        <v>Sunday</v>
      </c>
      <c r="U14205" t="str">
        <f t="shared" si="1775"/>
        <v>Weekend</v>
      </c>
      <c r="V14205">
        <f>COUNTIFS(Table1[User ID],Table1[[#This Row],[User ID]],Table1[Completion Flag],"YES")</f>
        <v>50</v>
      </c>
      <c r="W14205">
        <f>COUNTIFS(Table1[User ID],Table1[[#This Row],[User ID]],Table1[Completion Flag],"NO")</f>
        <v>0</v>
      </c>
      <c r="X14205">
        <f>Table1[[#This Row],[No of Orders Delivered]]+Table1[[#This Row],[No of Orders Not Delivered]]</f>
        <v>50</v>
      </c>
      <c r="Y14205" t="s">
        <v>113405</v>
      </c>
      <c r="Z14205">
        <f t="shared" si="1768"/>
        <v>3</v>
      </c>
      <c r="AA14205" s="4">
        <f>_xlfn.MINIFS(Table1[Order Month],Table1[User ID],Table1[[#This Row],[User ID]])</f>
        <v>44229</v>
      </c>
      <c r="AB14205">
        <f>Table1[[#This Row],[Product Amount]]+Table1[[#This Row],[Delivery Charges]]</f>
        <v>170</v>
      </c>
    </row>
    <row r="14206" spans="1:28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  <c r="O14206" s="5">
        <f t="shared" si="1769"/>
        <v>1.042824074074074E-2</v>
      </c>
      <c r="P14206" s="4">
        <f t="shared" si="1770"/>
        <v>44285</v>
      </c>
      <c r="Q14206" s="5">
        <f t="shared" si="1771"/>
        <v>1.6608796296296299E-2</v>
      </c>
      <c r="R14206" t="str">
        <f t="shared" si="1772"/>
        <v>Latenight</v>
      </c>
      <c r="S14206" s="5">
        <f t="shared" si="1773"/>
        <v>6.1805555555555589E-3</v>
      </c>
      <c r="T14206" t="str">
        <f t="shared" si="1774"/>
        <v>Tuesday</v>
      </c>
      <c r="U14206" t="str">
        <f t="shared" si="1775"/>
        <v>Weekday</v>
      </c>
      <c r="V14206">
        <f>COUNTIFS(Table1[User ID],Table1[[#This Row],[User ID]],Table1[Completion Flag],"YES")</f>
        <v>50</v>
      </c>
      <c r="W14206">
        <f>COUNTIFS(Table1[User ID],Table1[[#This Row],[User ID]],Table1[Completion Flag],"NO")</f>
        <v>0</v>
      </c>
      <c r="X14206">
        <f>Table1[[#This Row],[No of Orders Delivered]]+Table1[[#This Row],[No of Orders Not Delivered]]</f>
        <v>50</v>
      </c>
      <c r="Y14206" t="s">
        <v>113405</v>
      </c>
      <c r="Z14206">
        <f t="shared" si="1768"/>
        <v>1</v>
      </c>
      <c r="AA14206" s="4">
        <f>_xlfn.MINIFS(Table1[Order Month],Table1[User ID],Table1[[#This Row],[User ID]])</f>
        <v>44229</v>
      </c>
      <c r="AB14206">
        <f>Table1[[#This Row],[Product Amount]]+Table1[[#This Row],[Delivery Charges]]</f>
        <v>97</v>
      </c>
    </row>
    <row r="14207" spans="1:28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  <c r="O14207" s="5">
        <f t="shared" si="1769"/>
        <v>0.58040509259259265</v>
      </c>
      <c r="P14207" s="4">
        <f t="shared" si="1770"/>
        <v>44286</v>
      </c>
      <c r="Q14207" s="5">
        <f t="shared" si="1771"/>
        <v>0.60349537037037038</v>
      </c>
      <c r="R14207" t="str">
        <f t="shared" si="1772"/>
        <v>Afternoon</v>
      </c>
      <c r="S14207" s="5">
        <f t="shared" si="1773"/>
        <v>2.3090277777777724E-2</v>
      </c>
      <c r="T14207" t="str">
        <f t="shared" si="1774"/>
        <v>Wednesday</v>
      </c>
      <c r="U14207" t="str">
        <f t="shared" si="1775"/>
        <v>Weekday</v>
      </c>
      <c r="V14207">
        <f>COUNTIFS(Table1[User ID],Table1[[#This Row],[User ID]],Table1[Completion Flag],"YES")</f>
        <v>50</v>
      </c>
      <c r="W14207">
        <f>COUNTIFS(Table1[User ID],Table1[[#This Row],[User ID]],Table1[Completion Flag],"NO")</f>
        <v>0</v>
      </c>
      <c r="X14207">
        <f>Table1[[#This Row],[No of Orders Delivered]]+Table1[[#This Row],[No of Orders Not Delivered]]</f>
        <v>50</v>
      </c>
      <c r="Y14207" t="s">
        <v>113405</v>
      </c>
      <c r="Z14207">
        <f t="shared" si="1768"/>
        <v>1</v>
      </c>
      <c r="AA14207" s="4">
        <f>_xlfn.MINIFS(Table1[Order Month],Table1[User ID],Table1[[#This Row],[User ID]])</f>
        <v>44229</v>
      </c>
      <c r="AB14207">
        <f>Table1[[#This Row],[Product Amount]]+Table1[[#This Row],[Delivery Charges]]</f>
        <v>115</v>
      </c>
    </row>
    <row r="14208" spans="1:28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  <c r="O14208" s="5">
        <f t="shared" si="1769"/>
        <v>0.54699074074074072</v>
      </c>
      <c r="P14208" s="4">
        <f t="shared" si="1770"/>
        <v>44292</v>
      </c>
      <c r="Q14208" s="5">
        <f t="shared" si="1771"/>
        <v>0.55975694444444446</v>
      </c>
      <c r="R14208" t="str">
        <f t="shared" si="1772"/>
        <v>Afternoon</v>
      </c>
      <c r="S14208" s="5">
        <f t="shared" si="1773"/>
        <v>1.2766203703703738E-2</v>
      </c>
      <c r="T14208" t="str">
        <f t="shared" si="1774"/>
        <v>Tuesday</v>
      </c>
      <c r="U14208" t="str">
        <f t="shared" si="1775"/>
        <v>Weekday</v>
      </c>
      <c r="V14208">
        <f>COUNTIFS(Table1[User ID],Table1[[#This Row],[User ID]],Table1[Completion Flag],"YES")</f>
        <v>50</v>
      </c>
      <c r="W14208">
        <f>COUNTIFS(Table1[User ID],Table1[[#This Row],[User ID]],Table1[Completion Flag],"NO")</f>
        <v>0</v>
      </c>
      <c r="X14208">
        <f>Table1[[#This Row],[No of Orders Delivered]]+Table1[[#This Row],[No of Orders Not Delivered]]</f>
        <v>50</v>
      </c>
      <c r="Y14208" t="s">
        <v>113405</v>
      </c>
      <c r="Z14208">
        <f t="shared" si="1768"/>
        <v>2</v>
      </c>
      <c r="AA14208" s="4">
        <f>_xlfn.MINIFS(Table1[Order Month],Table1[User ID],Table1[[#This Row],[User ID]])</f>
        <v>44229</v>
      </c>
      <c r="AB14208">
        <f>Table1[[#This Row],[Product Amount]]+Table1[[#This Row],[Delivery Charges]]</f>
        <v>135</v>
      </c>
    </row>
    <row r="14209" spans="1:28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  <c r="O14209" s="5">
        <f t="shared" si="1769"/>
        <v>0.79590277777777774</v>
      </c>
      <c r="P14209" s="4">
        <f t="shared" si="1770"/>
        <v>44292</v>
      </c>
      <c r="Q14209" s="5">
        <f t="shared" si="1771"/>
        <v>0.8146064814814814</v>
      </c>
      <c r="R14209" t="str">
        <f t="shared" si="1772"/>
        <v>Evening</v>
      </c>
      <c r="S14209" s="5">
        <f t="shared" si="1773"/>
        <v>1.8703703703703667E-2</v>
      </c>
      <c r="T14209" t="str">
        <f t="shared" si="1774"/>
        <v>Tuesday</v>
      </c>
      <c r="U14209" t="str">
        <f t="shared" si="1775"/>
        <v>Weekday</v>
      </c>
      <c r="V14209">
        <f>COUNTIFS(Table1[User ID],Table1[[#This Row],[User ID]],Table1[Completion Flag],"YES")</f>
        <v>50</v>
      </c>
      <c r="W14209">
        <f>COUNTIFS(Table1[User ID],Table1[[#This Row],[User ID]],Table1[Completion Flag],"NO")</f>
        <v>0</v>
      </c>
      <c r="X14209">
        <f>Table1[[#This Row],[No of Orders Delivered]]+Table1[[#This Row],[No of Orders Not Delivered]]</f>
        <v>50</v>
      </c>
      <c r="Y14209" t="s">
        <v>113405</v>
      </c>
      <c r="Z14209">
        <f t="shared" si="1768"/>
        <v>4</v>
      </c>
      <c r="AA14209" s="4">
        <f>_xlfn.MINIFS(Table1[Order Month],Table1[User ID],Table1[[#This Row],[User ID]])</f>
        <v>44229</v>
      </c>
      <c r="AB14209">
        <f>Table1[[#This Row],[Product Amount]]+Table1[[#This Row],[Delivery Charges]]</f>
        <v>125</v>
      </c>
    </row>
    <row r="14210" spans="1:28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  <c r="O14210" s="5">
        <f t="shared" si="1769"/>
        <v>0.53269675925925919</v>
      </c>
      <c r="P14210" s="4">
        <f t="shared" si="1770"/>
        <v>44293</v>
      </c>
      <c r="Q14210" s="5">
        <f t="shared" si="1771"/>
        <v>0.54579861111111116</v>
      </c>
      <c r="R14210" t="str">
        <f t="shared" si="1772"/>
        <v>Afternoon</v>
      </c>
      <c r="S14210" s="5">
        <f t="shared" si="1773"/>
        <v>1.3101851851851976E-2</v>
      </c>
      <c r="T14210" t="str">
        <f t="shared" si="1774"/>
        <v>Wednesday</v>
      </c>
      <c r="U14210" t="str">
        <f t="shared" si="1775"/>
        <v>Weekday</v>
      </c>
      <c r="V14210">
        <f>COUNTIFS(Table1[User ID],Table1[[#This Row],[User ID]],Table1[Completion Flag],"YES")</f>
        <v>50</v>
      </c>
      <c r="W14210">
        <f>COUNTIFS(Table1[User ID],Table1[[#This Row],[User ID]],Table1[Completion Flag],"NO")</f>
        <v>0</v>
      </c>
      <c r="X14210">
        <f>Table1[[#This Row],[No of Orders Delivered]]+Table1[[#This Row],[No of Orders Not Delivered]]</f>
        <v>50</v>
      </c>
      <c r="Y14210" t="s">
        <v>113405</v>
      </c>
      <c r="Z14210">
        <f t="shared" ref="Z14210:Z14273" si="1776">LEN(F14210)-LEN(SUBSTITUTE(F14210,",",""))+1</f>
        <v>12</v>
      </c>
      <c r="AA14210" s="4">
        <f>_xlfn.MINIFS(Table1[Order Month],Table1[User ID],Table1[[#This Row],[User ID]])</f>
        <v>44229</v>
      </c>
      <c r="AB14210">
        <f>Table1[[#This Row],[Product Amount]]+Table1[[#This Row],[Delivery Charges]]</f>
        <v>352</v>
      </c>
    </row>
    <row r="14211" spans="1:28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  <c r="O14211" s="5">
        <f t="shared" ref="O14211:O14274" si="1777">TIMEVALUE(MID($A14211,12,9))</f>
        <v>0.95090277777777776</v>
      </c>
      <c r="P14211" s="4">
        <f t="shared" ref="P14211:P14274" si="1778">DATE(LEFT($A14211,4),MID($A14211,6,2),MID($A14211,9,2))</f>
        <v>44293</v>
      </c>
      <c r="Q14211" s="5">
        <f t="shared" ref="Q14211:Q14274" si="1779">TIMEVALUE(MID(I14211,12,9))</f>
        <v>0.96474537037037045</v>
      </c>
      <c r="R14211" t="str">
        <f t="shared" ref="R14211:R14274" si="1780">IF(AND($O14211&gt;=TIME(5,0,0),$O14211&lt;=TIME(12,0,0)),"Morning",IF(AND($O14211&gt;TIME(12,0,0),$O14211&lt;=TIME(17,0,0)),"Afternoon",IF(AND($O14211&gt;TIME(17,0,0),$O14211&lt;=TIME(20,0,0)),"Evening",IF(AND($O14211&gt;TIME(20,0,0),$O14211&lt;=TIME(23,0,0)),"Night",IF(AND($O14211&gt;TIME(23,0,0),),"LateNight","Latenight")))))</f>
        <v>Night</v>
      </c>
      <c r="S14211" s="5">
        <f t="shared" ref="S14211:S14274" si="1781">MOD(Q14211-O14211,1)</f>
        <v>1.3842592592592684E-2</v>
      </c>
      <c r="T14211" t="str">
        <f t="shared" ref="T14211:T14274" si="1782">TEXT($P14211,"dddd")</f>
        <v>Wednesday</v>
      </c>
      <c r="U14211" t="str">
        <f t="shared" ref="U14211:U14274" si="1783">IF(OR(T14211="Sunday",T14211="Saturday"),"Weekend","Weekday")</f>
        <v>Weekday</v>
      </c>
      <c r="V14211">
        <f>COUNTIFS(Table1[User ID],Table1[[#This Row],[User ID]],Table1[Completion Flag],"YES")</f>
        <v>50</v>
      </c>
      <c r="W14211">
        <f>COUNTIFS(Table1[User ID],Table1[[#This Row],[User ID]],Table1[Completion Flag],"NO")</f>
        <v>0</v>
      </c>
      <c r="X14211">
        <f>Table1[[#This Row],[No of Orders Delivered]]+Table1[[#This Row],[No of Orders Not Delivered]]</f>
        <v>50</v>
      </c>
      <c r="Y14211" t="s">
        <v>113405</v>
      </c>
      <c r="Z14211">
        <f t="shared" si="1776"/>
        <v>2</v>
      </c>
      <c r="AA14211" s="4">
        <f>_xlfn.MINIFS(Table1[Order Month],Table1[User ID],Table1[[#This Row],[User ID]])</f>
        <v>44229</v>
      </c>
      <c r="AB14211">
        <f>Table1[[#This Row],[Product Amount]]+Table1[[#This Row],[Delivery Charges]]</f>
        <v>208</v>
      </c>
    </row>
    <row r="14212" spans="1:28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  <c r="O14212" s="5">
        <f t="shared" si="1777"/>
        <v>0.93920138888888882</v>
      </c>
      <c r="P14212" s="4">
        <f t="shared" si="1778"/>
        <v>44294</v>
      </c>
      <c r="Q14212" s="5">
        <f t="shared" si="1779"/>
        <v>0.95263888888888892</v>
      </c>
      <c r="R14212" t="str">
        <f t="shared" si="1780"/>
        <v>Night</v>
      </c>
      <c r="S14212" s="5">
        <f t="shared" si="1781"/>
        <v>1.3437500000000102E-2</v>
      </c>
      <c r="T14212" t="str">
        <f t="shared" si="1782"/>
        <v>Thursday</v>
      </c>
      <c r="U14212" t="str">
        <f t="shared" si="1783"/>
        <v>Weekday</v>
      </c>
      <c r="V14212">
        <f>COUNTIFS(Table1[User ID],Table1[[#This Row],[User ID]],Table1[Completion Flag],"YES")</f>
        <v>50</v>
      </c>
      <c r="W14212">
        <f>COUNTIFS(Table1[User ID],Table1[[#This Row],[User ID]],Table1[Completion Flag],"NO")</f>
        <v>0</v>
      </c>
      <c r="X14212">
        <f>Table1[[#This Row],[No of Orders Delivered]]+Table1[[#This Row],[No of Orders Not Delivered]]</f>
        <v>50</v>
      </c>
      <c r="Y14212" t="s">
        <v>113405</v>
      </c>
      <c r="Z14212">
        <f t="shared" si="1776"/>
        <v>3</v>
      </c>
      <c r="AA14212" s="4">
        <f>_xlfn.MINIFS(Table1[Order Month],Table1[User ID],Table1[[#This Row],[User ID]])</f>
        <v>44229</v>
      </c>
      <c r="AB14212">
        <f>Table1[[#This Row],[Product Amount]]+Table1[[#This Row],[Delivery Charges]]</f>
        <v>123</v>
      </c>
    </row>
    <row r="14213" spans="1:28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  <c r="O14213" s="5">
        <f t="shared" si="1777"/>
        <v>0.9054861111111111</v>
      </c>
      <c r="P14213" s="4">
        <f t="shared" si="1778"/>
        <v>44304</v>
      </c>
      <c r="Q14213" s="5">
        <f t="shared" si="1779"/>
        <v>0.93387731481481484</v>
      </c>
      <c r="R14213" t="str">
        <f t="shared" si="1780"/>
        <v>Night</v>
      </c>
      <c r="S14213" s="5">
        <f t="shared" si="1781"/>
        <v>2.8391203703703738E-2</v>
      </c>
      <c r="T14213" t="str">
        <f t="shared" si="1782"/>
        <v>Sunday</v>
      </c>
      <c r="U14213" t="str">
        <f t="shared" si="1783"/>
        <v>Weekend</v>
      </c>
      <c r="V14213">
        <f>COUNTIFS(Table1[User ID],Table1[[#This Row],[User ID]],Table1[Completion Flag],"YES")</f>
        <v>50</v>
      </c>
      <c r="W14213">
        <f>COUNTIFS(Table1[User ID],Table1[[#This Row],[User ID]],Table1[Completion Flag],"NO")</f>
        <v>0</v>
      </c>
      <c r="X14213">
        <f>Table1[[#This Row],[No of Orders Delivered]]+Table1[[#This Row],[No of Orders Not Delivered]]</f>
        <v>50</v>
      </c>
      <c r="Y14213" t="s">
        <v>113405</v>
      </c>
      <c r="Z14213">
        <f t="shared" si="1776"/>
        <v>1</v>
      </c>
      <c r="AA14213" s="4">
        <f>_xlfn.MINIFS(Table1[Order Month],Table1[User ID],Table1[[#This Row],[User ID]])</f>
        <v>44229</v>
      </c>
      <c r="AB14213">
        <f>Table1[[#This Row],[Product Amount]]+Table1[[#This Row],[Delivery Charges]]</f>
        <v>355</v>
      </c>
    </row>
    <row r="14214" spans="1:28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  <c r="O14214" s="5">
        <f t="shared" si="1777"/>
        <v>0.54033564814814816</v>
      </c>
      <c r="P14214" s="4">
        <f t="shared" si="1778"/>
        <v>44306</v>
      </c>
      <c r="Q14214" s="5">
        <f t="shared" si="1779"/>
        <v>0.55439814814814814</v>
      </c>
      <c r="R14214" t="str">
        <f t="shared" si="1780"/>
        <v>Afternoon</v>
      </c>
      <c r="S14214" s="5">
        <f t="shared" si="1781"/>
        <v>1.4062499999999978E-2</v>
      </c>
      <c r="T14214" t="str">
        <f t="shared" si="1782"/>
        <v>Tuesday</v>
      </c>
      <c r="U14214" t="str">
        <f t="shared" si="1783"/>
        <v>Weekday</v>
      </c>
      <c r="V14214">
        <f>COUNTIFS(Table1[User ID],Table1[[#This Row],[User ID]],Table1[Completion Flag],"YES")</f>
        <v>50</v>
      </c>
      <c r="W14214">
        <f>COUNTIFS(Table1[User ID],Table1[[#This Row],[User ID]],Table1[Completion Flag],"NO")</f>
        <v>0</v>
      </c>
      <c r="X14214">
        <f>Table1[[#This Row],[No of Orders Delivered]]+Table1[[#This Row],[No of Orders Not Delivered]]</f>
        <v>50</v>
      </c>
      <c r="Y14214" t="s">
        <v>113405</v>
      </c>
      <c r="Z14214">
        <f t="shared" si="1776"/>
        <v>4</v>
      </c>
      <c r="AA14214" s="4">
        <f>_xlfn.MINIFS(Table1[Order Month],Table1[User ID],Table1[[#This Row],[User ID]])</f>
        <v>44229</v>
      </c>
      <c r="AB14214">
        <f>Table1[[#This Row],[Product Amount]]+Table1[[#This Row],[Delivery Charges]]</f>
        <v>165</v>
      </c>
    </row>
    <row r="14215" spans="1:28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  <c r="O14215" s="5">
        <f t="shared" si="1777"/>
        <v>0.82458333333333333</v>
      </c>
      <c r="P14215" s="4">
        <f t="shared" si="1778"/>
        <v>44307</v>
      </c>
      <c r="Q14215" s="5">
        <f t="shared" si="1779"/>
        <v>0.8680092592592592</v>
      </c>
      <c r="R14215" t="str">
        <f t="shared" si="1780"/>
        <v>Evening</v>
      </c>
      <c r="S14215" s="5">
        <f t="shared" si="1781"/>
        <v>4.3425925925925868E-2</v>
      </c>
      <c r="T14215" t="str">
        <f t="shared" si="1782"/>
        <v>Wednesday</v>
      </c>
      <c r="U14215" t="str">
        <f t="shared" si="1783"/>
        <v>Weekday</v>
      </c>
      <c r="V14215">
        <f>COUNTIFS(Table1[User ID],Table1[[#This Row],[User ID]],Table1[Completion Flag],"YES")</f>
        <v>50</v>
      </c>
      <c r="W14215">
        <f>COUNTIFS(Table1[User ID],Table1[[#This Row],[User ID]],Table1[Completion Flag],"NO")</f>
        <v>0</v>
      </c>
      <c r="X14215">
        <f>Table1[[#This Row],[No of Orders Delivered]]+Table1[[#This Row],[No of Orders Not Delivered]]</f>
        <v>50</v>
      </c>
      <c r="Y14215" t="s">
        <v>113405</v>
      </c>
      <c r="Z14215">
        <f t="shared" si="1776"/>
        <v>8</v>
      </c>
      <c r="AA14215" s="4">
        <f>_xlfn.MINIFS(Table1[Order Month],Table1[User ID],Table1[[#This Row],[User ID]])</f>
        <v>44229</v>
      </c>
      <c r="AB14215">
        <f>Table1[[#This Row],[Product Amount]]+Table1[[#This Row],[Delivery Charges]]</f>
        <v>215</v>
      </c>
    </row>
    <row r="14216" spans="1:28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  <c r="O14216" s="5">
        <f t="shared" si="1777"/>
        <v>0.88451388888888882</v>
      </c>
      <c r="P14216" s="4">
        <f t="shared" si="1778"/>
        <v>44308</v>
      </c>
      <c r="Q14216" s="5">
        <f t="shared" si="1779"/>
        <v>0.89799768518518519</v>
      </c>
      <c r="R14216" t="str">
        <f t="shared" si="1780"/>
        <v>Night</v>
      </c>
      <c r="S14216" s="5">
        <f t="shared" si="1781"/>
        <v>1.3483796296296369E-2</v>
      </c>
      <c r="T14216" t="str">
        <f t="shared" si="1782"/>
        <v>Thursday</v>
      </c>
      <c r="U14216" t="str">
        <f t="shared" si="1783"/>
        <v>Weekday</v>
      </c>
      <c r="V14216">
        <f>COUNTIFS(Table1[User ID],Table1[[#This Row],[User ID]],Table1[Completion Flag],"YES")</f>
        <v>50</v>
      </c>
      <c r="W14216">
        <f>COUNTIFS(Table1[User ID],Table1[[#This Row],[User ID]],Table1[Completion Flag],"NO")</f>
        <v>0</v>
      </c>
      <c r="X14216">
        <f>Table1[[#This Row],[No of Orders Delivered]]+Table1[[#This Row],[No of Orders Not Delivered]]</f>
        <v>50</v>
      </c>
      <c r="Y14216" t="s">
        <v>113405</v>
      </c>
      <c r="Z14216">
        <f t="shared" si="1776"/>
        <v>5</v>
      </c>
      <c r="AA14216" s="4">
        <f>_xlfn.MINIFS(Table1[Order Month],Table1[User ID],Table1[[#This Row],[User ID]])</f>
        <v>44229</v>
      </c>
      <c r="AB14216">
        <f>Table1[[#This Row],[Product Amount]]+Table1[[#This Row],[Delivery Charges]]</f>
        <v>222</v>
      </c>
    </row>
    <row r="14217" spans="1:28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  <c r="O14217" s="5">
        <f t="shared" si="1777"/>
        <v>0.53413194444444445</v>
      </c>
      <c r="P14217" s="4">
        <f t="shared" si="1778"/>
        <v>44309</v>
      </c>
      <c r="Q14217" s="5">
        <f t="shared" si="1779"/>
        <v>0.55855324074074075</v>
      </c>
      <c r="R14217" t="str">
        <f t="shared" si="1780"/>
        <v>Afternoon</v>
      </c>
      <c r="S14217" s="5">
        <f t="shared" si="1781"/>
        <v>2.4421296296296302E-2</v>
      </c>
      <c r="T14217" t="str">
        <f t="shared" si="1782"/>
        <v>Friday</v>
      </c>
      <c r="U14217" t="str">
        <f t="shared" si="1783"/>
        <v>Weekday</v>
      </c>
      <c r="V14217">
        <f>COUNTIFS(Table1[User ID],Table1[[#This Row],[User ID]],Table1[Completion Flag],"YES")</f>
        <v>50</v>
      </c>
      <c r="W14217">
        <f>COUNTIFS(Table1[User ID],Table1[[#This Row],[User ID]],Table1[Completion Flag],"NO")</f>
        <v>0</v>
      </c>
      <c r="X14217">
        <f>Table1[[#This Row],[No of Orders Delivered]]+Table1[[#This Row],[No of Orders Not Delivered]]</f>
        <v>50</v>
      </c>
      <c r="Y14217" t="s">
        <v>113405</v>
      </c>
      <c r="Z14217">
        <f t="shared" si="1776"/>
        <v>3</v>
      </c>
      <c r="AA14217" s="4">
        <f>_xlfn.MINIFS(Table1[Order Month],Table1[User ID],Table1[[#This Row],[User ID]])</f>
        <v>44229</v>
      </c>
      <c r="AB14217">
        <f>Table1[[#This Row],[Product Amount]]+Table1[[#This Row],[Delivery Charges]]</f>
        <v>190</v>
      </c>
    </row>
    <row r="14218" spans="1:28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  <c r="O14218" s="5">
        <f t="shared" si="1777"/>
        <v>0.74274305555555553</v>
      </c>
      <c r="P14218" s="4">
        <f t="shared" si="1778"/>
        <v>44310</v>
      </c>
      <c r="Q14218" s="5">
        <f t="shared" si="1779"/>
        <v>0.7569907407407408</v>
      </c>
      <c r="R14218" t="str">
        <f t="shared" si="1780"/>
        <v>Evening</v>
      </c>
      <c r="S14218" s="5">
        <f t="shared" si="1781"/>
        <v>1.4247685185185266E-2</v>
      </c>
      <c r="T14218" t="str">
        <f t="shared" si="1782"/>
        <v>Saturday</v>
      </c>
      <c r="U14218" t="str">
        <f t="shared" si="1783"/>
        <v>Weekend</v>
      </c>
      <c r="V14218">
        <f>COUNTIFS(Table1[User ID],Table1[[#This Row],[User ID]],Table1[Completion Flag],"YES")</f>
        <v>50</v>
      </c>
      <c r="W14218">
        <f>COUNTIFS(Table1[User ID],Table1[[#This Row],[User ID]],Table1[Completion Flag],"NO")</f>
        <v>0</v>
      </c>
      <c r="X14218">
        <f>Table1[[#This Row],[No of Orders Delivered]]+Table1[[#This Row],[No of Orders Not Delivered]]</f>
        <v>50</v>
      </c>
      <c r="Y14218" t="s">
        <v>113405</v>
      </c>
      <c r="Z14218">
        <f t="shared" si="1776"/>
        <v>9</v>
      </c>
      <c r="AA14218" s="4">
        <f>_xlfn.MINIFS(Table1[Order Month],Table1[User ID],Table1[[#This Row],[User ID]])</f>
        <v>44229</v>
      </c>
      <c r="AB14218">
        <f>Table1[[#This Row],[Product Amount]]+Table1[[#This Row],[Delivery Charges]]</f>
        <v>337</v>
      </c>
    </row>
    <row r="14219" spans="1:28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  <c r="O14219" s="5">
        <f t="shared" si="1777"/>
        <v>0.9105671296296296</v>
      </c>
      <c r="P14219" s="4">
        <f t="shared" si="1778"/>
        <v>44321</v>
      </c>
      <c r="Q14219" s="5">
        <f t="shared" si="1779"/>
        <v>0.92854166666666671</v>
      </c>
      <c r="R14219" t="str">
        <f t="shared" si="1780"/>
        <v>Night</v>
      </c>
      <c r="S14219" s="5">
        <f t="shared" si="1781"/>
        <v>1.7974537037037108E-2</v>
      </c>
      <c r="T14219" t="str">
        <f t="shared" si="1782"/>
        <v>Wednesday</v>
      </c>
      <c r="U14219" t="str">
        <f t="shared" si="1783"/>
        <v>Weekday</v>
      </c>
      <c r="V14219">
        <f>COUNTIFS(Table1[User ID],Table1[[#This Row],[User ID]],Table1[Completion Flag],"YES")</f>
        <v>50</v>
      </c>
      <c r="W14219">
        <f>COUNTIFS(Table1[User ID],Table1[[#This Row],[User ID]],Table1[Completion Flag],"NO")</f>
        <v>0</v>
      </c>
      <c r="X14219">
        <f>Table1[[#This Row],[No of Orders Delivered]]+Table1[[#This Row],[No of Orders Not Delivered]]</f>
        <v>50</v>
      </c>
      <c r="Y14219" t="s">
        <v>113405</v>
      </c>
      <c r="Z14219">
        <f t="shared" si="1776"/>
        <v>6</v>
      </c>
      <c r="AA14219" s="4">
        <f>_xlfn.MINIFS(Table1[Order Month],Table1[User ID],Table1[[#This Row],[User ID]])</f>
        <v>44229</v>
      </c>
      <c r="AB14219">
        <f>Table1[[#This Row],[Product Amount]]+Table1[[#This Row],[Delivery Charges]]</f>
        <v>258</v>
      </c>
    </row>
    <row r="14220" spans="1:28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  <c r="O14220" s="5">
        <f t="shared" si="1777"/>
        <v>0.65356481481481488</v>
      </c>
      <c r="P14220" s="4">
        <f t="shared" si="1778"/>
        <v>44331</v>
      </c>
      <c r="Q14220" s="5">
        <f t="shared" si="1779"/>
        <v>0.66541666666666666</v>
      </c>
      <c r="R14220" t="str">
        <f t="shared" si="1780"/>
        <v>Afternoon</v>
      </c>
      <c r="S14220" s="5">
        <f t="shared" si="1781"/>
        <v>1.185185185185178E-2</v>
      </c>
      <c r="T14220" t="str">
        <f t="shared" si="1782"/>
        <v>Saturday</v>
      </c>
      <c r="U14220" t="str">
        <f t="shared" si="1783"/>
        <v>Weekend</v>
      </c>
      <c r="V14220">
        <f>COUNTIFS(Table1[User ID],Table1[[#This Row],[User ID]],Table1[Completion Flag],"YES")</f>
        <v>50</v>
      </c>
      <c r="W14220">
        <f>COUNTIFS(Table1[User ID],Table1[[#This Row],[User ID]],Table1[Completion Flag],"NO")</f>
        <v>0</v>
      </c>
      <c r="X14220">
        <f>Table1[[#This Row],[No of Orders Delivered]]+Table1[[#This Row],[No of Orders Not Delivered]]</f>
        <v>50</v>
      </c>
      <c r="Y14220" t="s">
        <v>113405</v>
      </c>
      <c r="Z14220">
        <f t="shared" si="1776"/>
        <v>2</v>
      </c>
      <c r="AA14220" s="4">
        <f>_xlfn.MINIFS(Table1[Order Month],Table1[User ID],Table1[[#This Row],[User ID]])</f>
        <v>44229</v>
      </c>
      <c r="AB14220">
        <f>Table1[[#This Row],[Product Amount]]+Table1[[#This Row],[Delivery Charges]]</f>
        <v>143</v>
      </c>
    </row>
    <row r="14221" spans="1:28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  <c r="O14221" s="5">
        <f t="shared" si="1777"/>
        <v>0.91342592592592586</v>
      </c>
      <c r="P14221" s="4">
        <f t="shared" si="1778"/>
        <v>44335</v>
      </c>
      <c r="Q14221" s="5">
        <f t="shared" si="1779"/>
        <v>0.92545138888888889</v>
      </c>
      <c r="R14221" t="str">
        <f t="shared" si="1780"/>
        <v>Night</v>
      </c>
      <c r="S14221" s="5">
        <f t="shared" si="1781"/>
        <v>1.2025462962963029E-2</v>
      </c>
      <c r="T14221" t="str">
        <f t="shared" si="1782"/>
        <v>Wednesday</v>
      </c>
      <c r="U14221" t="str">
        <f t="shared" si="1783"/>
        <v>Weekday</v>
      </c>
      <c r="V14221">
        <f>COUNTIFS(Table1[User ID],Table1[[#This Row],[User ID]],Table1[Completion Flag],"YES")</f>
        <v>50</v>
      </c>
      <c r="W14221">
        <f>COUNTIFS(Table1[User ID],Table1[[#This Row],[User ID]],Table1[Completion Flag],"NO")</f>
        <v>0</v>
      </c>
      <c r="X14221">
        <f>Table1[[#This Row],[No of Orders Delivered]]+Table1[[#This Row],[No of Orders Not Delivered]]</f>
        <v>50</v>
      </c>
      <c r="Y14221" t="s">
        <v>113405</v>
      </c>
      <c r="Z14221">
        <f t="shared" si="1776"/>
        <v>5</v>
      </c>
      <c r="AA14221" s="4">
        <f>_xlfn.MINIFS(Table1[Order Month],Table1[User ID],Table1[[#This Row],[User ID]])</f>
        <v>44229</v>
      </c>
      <c r="AB14221">
        <f>Table1[[#This Row],[Product Amount]]+Table1[[#This Row],[Delivery Charges]]</f>
        <v>261</v>
      </c>
    </row>
    <row r="14222" spans="1:28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  <c r="O14222" s="5">
        <f t="shared" si="1777"/>
        <v>0.95626157407407408</v>
      </c>
      <c r="P14222" s="4">
        <f t="shared" si="1778"/>
        <v>44336</v>
      </c>
      <c r="Q14222" s="5">
        <f t="shared" si="1779"/>
        <v>0.97210648148148149</v>
      </c>
      <c r="R14222" t="str">
        <f t="shared" si="1780"/>
        <v>Night</v>
      </c>
      <c r="S14222" s="5">
        <f t="shared" si="1781"/>
        <v>1.5844907407407405E-2</v>
      </c>
      <c r="T14222" t="str">
        <f t="shared" si="1782"/>
        <v>Thursday</v>
      </c>
      <c r="U14222" t="str">
        <f t="shared" si="1783"/>
        <v>Weekday</v>
      </c>
      <c r="V14222">
        <f>COUNTIFS(Table1[User ID],Table1[[#This Row],[User ID]],Table1[Completion Flag],"YES")</f>
        <v>50</v>
      </c>
      <c r="W14222">
        <f>COUNTIFS(Table1[User ID],Table1[[#This Row],[User ID]],Table1[Completion Flag],"NO")</f>
        <v>0</v>
      </c>
      <c r="X14222">
        <f>Table1[[#This Row],[No of Orders Delivered]]+Table1[[#This Row],[No of Orders Not Delivered]]</f>
        <v>50</v>
      </c>
      <c r="Y14222" t="s">
        <v>113405</v>
      </c>
      <c r="Z14222">
        <f t="shared" si="1776"/>
        <v>3</v>
      </c>
      <c r="AA14222" s="4">
        <f>_xlfn.MINIFS(Table1[Order Month],Table1[User ID],Table1[[#This Row],[User ID]])</f>
        <v>44229</v>
      </c>
      <c r="AB14222">
        <f>Table1[[#This Row],[Product Amount]]+Table1[[#This Row],[Delivery Charges]]</f>
        <v>171</v>
      </c>
    </row>
    <row r="14223" spans="1:28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  <c r="O14223" s="5">
        <f t="shared" si="1777"/>
        <v>0.70652777777777775</v>
      </c>
      <c r="P14223" s="4">
        <f t="shared" si="1778"/>
        <v>44343</v>
      </c>
      <c r="Q14223" s="5">
        <f t="shared" si="1779"/>
        <v>0.72113425925925922</v>
      </c>
      <c r="R14223" t="str">
        <f t="shared" si="1780"/>
        <v>Afternoon</v>
      </c>
      <c r="S14223" s="5">
        <f t="shared" si="1781"/>
        <v>1.460648148148147E-2</v>
      </c>
      <c r="T14223" t="str">
        <f t="shared" si="1782"/>
        <v>Thursday</v>
      </c>
      <c r="U14223" t="str">
        <f t="shared" si="1783"/>
        <v>Weekday</v>
      </c>
      <c r="V14223">
        <f>COUNTIFS(Table1[User ID],Table1[[#This Row],[User ID]],Table1[Completion Flag],"YES")</f>
        <v>50</v>
      </c>
      <c r="W14223">
        <f>COUNTIFS(Table1[User ID],Table1[[#This Row],[User ID]],Table1[Completion Flag],"NO")</f>
        <v>0</v>
      </c>
      <c r="X14223">
        <f>Table1[[#This Row],[No of Orders Delivered]]+Table1[[#This Row],[No of Orders Not Delivered]]</f>
        <v>50</v>
      </c>
      <c r="Y14223" t="s">
        <v>113405</v>
      </c>
      <c r="Z14223">
        <f t="shared" si="1776"/>
        <v>2</v>
      </c>
      <c r="AA14223" s="4">
        <f>_xlfn.MINIFS(Table1[Order Month],Table1[User ID],Table1[[#This Row],[User ID]])</f>
        <v>44229</v>
      </c>
      <c r="AB14223">
        <f>Table1[[#This Row],[Product Amount]]+Table1[[#This Row],[Delivery Charges]]</f>
        <v>165</v>
      </c>
    </row>
    <row r="14224" spans="1:28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  <c r="O14224" s="5">
        <f t="shared" si="1777"/>
        <v>0.61591435185185184</v>
      </c>
      <c r="P14224" s="4">
        <f t="shared" si="1778"/>
        <v>44346</v>
      </c>
      <c r="Q14224" s="5">
        <f t="shared" si="1779"/>
        <v>0.65184027777777775</v>
      </c>
      <c r="R14224" t="str">
        <f t="shared" si="1780"/>
        <v>Afternoon</v>
      </c>
      <c r="S14224" s="5">
        <f t="shared" si="1781"/>
        <v>3.5925925925925917E-2</v>
      </c>
      <c r="T14224" t="str">
        <f t="shared" si="1782"/>
        <v>Sunday</v>
      </c>
      <c r="U14224" t="str">
        <f t="shared" si="1783"/>
        <v>Weekend</v>
      </c>
      <c r="V14224">
        <f>COUNTIFS(Table1[User ID],Table1[[#This Row],[User ID]],Table1[Completion Flag],"YES")</f>
        <v>50</v>
      </c>
      <c r="W14224">
        <f>COUNTIFS(Table1[User ID],Table1[[#This Row],[User ID]],Table1[Completion Flag],"NO")</f>
        <v>0</v>
      </c>
      <c r="X14224">
        <f>Table1[[#This Row],[No of Orders Delivered]]+Table1[[#This Row],[No of Orders Not Delivered]]</f>
        <v>50</v>
      </c>
      <c r="Y14224" t="s">
        <v>113405</v>
      </c>
      <c r="Z14224">
        <f t="shared" si="1776"/>
        <v>3</v>
      </c>
      <c r="AA14224" s="4">
        <f>_xlfn.MINIFS(Table1[Order Month],Table1[User ID],Table1[[#This Row],[User ID]])</f>
        <v>44229</v>
      </c>
      <c r="AB14224">
        <f>Table1[[#This Row],[Product Amount]]+Table1[[#This Row],[Delivery Charges]]</f>
        <v>371</v>
      </c>
    </row>
    <row r="14225" spans="1:28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  <c r="O14225" s="5">
        <f t="shared" si="1777"/>
        <v>0.90628472222222223</v>
      </c>
      <c r="P14225" s="4">
        <f t="shared" si="1778"/>
        <v>44346</v>
      </c>
      <c r="Q14225" s="5">
        <f t="shared" si="1779"/>
        <v>0.93239583333333342</v>
      </c>
      <c r="R14225" t="str">
        <f t="shared" si="1780"/>
        <v>Night</v>
      </c>
      <c r="S14225" s="5">
        <f t="shared" si="1781"/>
        <v>2.6111111111111196E-2</v>
      </c>
      <c r="T14225" t="str">
        <f t="shared" si="1782"/>
        <v>Sunday</v>
      </c>
      <c r="U14225" t="str">
        <f t="shared" si="1783"/>
        <v>Weekend</v>
      </c>
      <c r="V14225">
        <f>COUNTIFS(Table1[User ID],Table1[[#This Row],[User ID]],Table1[Completion Flag],"YES")</f>
        <v>50</v>
      </c>
      <c r="W14225">
        <f>COUNTIFS(Table1[User ID],Table1[[#This Row],[User ID]],Table1[Completion Flag],"NO")</f>
        <v>0</v>
      </c>
      <c r="X14225">
        <f>Table1[[#This Row],[No of Orders Delivered]]+Table1[[#This Row],[No of Orders Not Delivered]]</f>
        <v>50</v>
      </c>
      <c r="Y14225" t="s">
        <v>113405</v>
      </c>
      <c r="Z14225">
        <f t="shared" si="1776"/>
        <v>2</v>
      </c>
      <c r="AA14225" s="4">
        <f>_xlfn.MINIFS(Table1[Order Month],Table1[User ID],Table1[[#This Row],[User ID]])</f>
        <v>44229</v>
      </c>
      <c r="AB14225">
        <f>Table1[[#This Row],[Product Amount]]+Table1[[#This Row],[Delivery Charges]]</f>
        <v>309</v>
      </c>
    </row>
    <row r="14226" spans="1:28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  <c r="O14226" s="5">
        <f t="shared" si="1777"/>
        <v>0.70795138888888898</v>
      </c>
      <c r="P14226" s="4">
        <f t="shared" si="1778"/>
        <v>44373</v>
      </c>
      <c r="Q14226" s="5">
        <f t="shared" si="1779"/>
        <v>0.71724537037037039</v>
      </c>
      <c r="R14226" t="str">
        <f t="shared" si="1780"/>
        <v>Afternoon</v>
      </c>
      <c r="S14226" s="5">
        <f t="shared" si="1781"/>
        <v>9.293981481481417E-3</v>
      </c>
      <c r="T14226" t="str">
        <f t="shared" si="1782"/>
        <v>Saturday</v>
      </c>
      <c r="U14226" t="str">
        <f t="shared" si="1783"/>
        <v>Weekend</v>
      </c>
      <c r="V14226">
        <f>COUNTIFS(Table1[User ID],Table1[[#This Row],[User ID]],Table1[Completion Flag],"YES")</f>
        <v>50</v>
      </c>
      <c r="W14226">
        <f>COUNTIFS(Table1[User ID],Table1[[#This Row],[User ID]],Table1[Completion Flag],"NO")</f>
        <v>0</v>
      </c>
      <c r="X14226">
        <f>Table1[[#This Row],[No of Orders Delivered]]+Table1[[#This Row],[No of Orders Not Delivered]]</f>
        <v>50</v>
      </c>
      <c r="Y14226" t="s">
        <v>113405</v>
      </c>
      <c r="Z14226">
        <f t="shared" si="1776"/>
        <v>6</v>
      </c>
      <c r="AA14226" s="4">
        <f>_xlfn.MINIFS(Table1[Order Month],Table1[User ID],Table1[[#This Row],[User ID]])</f>
        <v>44229</v>
      </c>
      <c r="AB14226">
        <f>Table1[[#This Row],[Product Amount]]+Table1[[#This Row],[Delivery Charges]]</f>
        <v>182</v>
      </c>
    </row>
    <row r="14227" spans="1:28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  <c r="O14227" s="5">
        <f t="shared" si="1777"/>
        <v>0.55728009259259259</v>
      </c>
      <c r="P14227" s="4">
        <f t="shared" si="1778"/>
        <v>44374</v>
      </c>
      <c r="Q14227" s="5">
        <f t="shared" si="1779"/>
        <v>0.56376157407407412</v>
      </c>
      <c r="R14227" t="str">
        <f t="shared" si="1780"/>
        <v>Afternoon</v>
      </c>
      <c r="S14227" s="5">
        <f t="shared" si="1781"/>
        <v>6.4814814814815325E-3</v>
      </c>
      <c r="T14227" t="str">
        <f t="shared" si="1782"/>
        <v>Sunday</v>
      </c>
      <c r="U14227" t="str">
        <f t="shared" si="1783"/>
        <v>Weekend</v>
      </c>
      <c r="V14227">
        <f>COUNTIFS(Table1[User ID],Table1[[#This Row],[User ID]],Table1[Completion Flag],"YES")</f>
        <v>50</v>
      </c>
      <c r="W14227">
        <f>COUNTIFS(Table1[User ID],Table1[[#This Row],[User ID]],Table1[Completion Flag],"NO")</f>
        <v>0</v>
      </c>
      <c r="X14227">
        <f>Table1[[#This Row],[No of Orders Delivered]]+Table1[[#This Row],[No of Orders Not Delivered]]</f>
        <v>50</v>
      </c>
      <c r="Y14227" t="s">
        <v>113405</v>
      </c>
      <c r="Z14227">
        <f t="shared" si="1776"/>
        <v>2</v>
      </c>
      <c r="AA14227" s="4">
        <f>_xlfn.MINIFS(Table1[Order Month],Table1[User ID],Table1[[#This Row],[User ID]])</f>
        <v>44229</v>
      </c>
      <c r="AB14227">
        <f>Table1[[#This Row],[Product Amount]]+Table1[[#This Row],[Delivery Charges]]</f>
        <v>150</v>
      </c>
    </row>
    <row r="14228" spans="1:28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  <c r="O14228" s="5">
        <f t="shared" si="1777"/>
        <v>0.88846064814814818</v>
      </c>
      <c r="P14228" s="4">
        <f t="shared" si="1778"/>
        <v>44374</v>
      </c>
      <c r="Q14228" s="5">
        <f t="shared" si="1779"/>
        <v>0.89505787037037043</v>
      </c>
      <c r="R14228" t="str">
        <f t="shared" si="1780"/>
        <v>Night</v>
      </c>
      <c r="S14228" s="5">
        <f t="shared" si="1781"/>
        <v>6.5972222222222543E-3</v>
      </c>
      <c r="T14228" t="str">
        <f t="shared" si="1782"/>
        <v>Sunday</v>
      </c>
      <c r="U14228" t="str">
        <f t="shared" si="1783"/>
        <v>Weekend</v>
      </c>
      <c r="V14228">
        <f>COUNTIFS(Table1[User ID],Table1[[#This Row],[User ID]],Table1[Completion Flag],"YES")</f>
        <v>50</v>
      </c>
      <c r="W14228">
        <f>COUNTIFS(Table1[User ID],Table1[[#This Row],[User ID]],Table1[Completion Flag],"NO")</f>
        <v>0</v>
      </c>
      <c r="X14228">
        <f>Table1[[#This Row],[No of Orders Delivered]]+Table1[[#This Row],[No of Orders Not Delivered]]</f>
        <v>50</v>
      </c>
      <c r="Y14228" t="s">
        <v>113405</v>
      </c>
      <c r="Z14228">
        <f t="shared" si="1776"/>
        <v>1</v>
      </c>
      <c r="AA14228" s="4">
        <f>_xlfn.MINIFS(Table1[Order Month],Table1[User ID],Table1[[#This Row],[User ID]])</f>
        <v>44229</v>
      </c>
      <c r="AB14228">
        <f>Table1[[#This Row],[Product Amount]]+Table1[[#This Row],[Delivery Charges]]</f>
        <v>125</v>
      </c>
    </row>
    <row r="14229" spans="1:28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  <c r="O14229" s="5">
        <f t="shared" si="1777"/>
        <v>0.77849537037037031</v>
      </c>
      <c r="P14229" s="4">
        <f t="shared" si="1778"/>
        <v>44377</v>
      </c>
      <c r="Q14229" s="5">
        <f t="shared" si="1779"/>
        <v>0.79068287037037033</v>
      </c>
      <c r="R14229" t="str">
        <f t="shared" si="1780"/>
        <v>Evening</v>
      </c>
      <c r="S14229" s="5">
        <f t="shared" si="1781"/>
        <v>1.2187500000000018E-2</v>
      </c>
      <c r="T14229" t="str">
        <f t="shared" si="1782"/>
        <v>Wednesday</v>
      </c>
      <c r="U14229" t="str">
        <f t="shared" si="1783"/>
        <v>Weekday</v>
      </c>
      <c r="V14229">
        <f>COUNTIFS(Table1[User ID],Table1[[#This Row],[User ID]],Table1[Completion Flag],"YES")</f>
        <v>50</v>
      </c>
      <c r="W14229">
        <f>COUNTIFS(Table1[User ID],Table1[[#This Row],[User ID]],Table1[Completion Flag],"NO")</f>
        <v>0</v>
      </c>
      <c r="X14229">
        <f>Table1[[#This Row],[No of Orders Delivered]]+Table1[[#This Row],[No of Orders Not Delivered]]</f>
        <v>50</v>
      </c>
      <c r="Y14229" t="s">
        <v>113405</v>
      </c>
      <c r="Z14229">
        <f t="shared" si="1776"/>
        <v>4</v>
      </c>
      <c r="AA14229" s="4">
        <f>_xlfn.MINIFS(Table1[Order Month],Table1[User ID],Table1[[#This Row],[User ID]])</f>
        <v>44229</v>
      </c>
      <c r="AB14229">
        <f>Table1[[#This Row],[Product Amount]]+Table1[[#This Row],[Delivery Charges]]</f>
        <v>120</v>
      </c>
    </row>
    <row r="14230" spans="1:28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  <c r="O14230" s="5">
        <f t="shared" si="1777"/>
        <v>0.94640046296296287</v>
      </c>
      <c r="P14230" s="4">
        <f t="shared" si="1778"/>
        <v>44384</v>
      </c>
      <c r="Q14230" s="5">
        <f t="shared" si="1779"/>
        <v>0.95256944444444447</v>
      </c>
      <c r="R14230" t="str">
        <f t="shared" si="1780"/>
        <v>Night</v>
      </c>
      <c r="S14230" s="5">
        <f t="shared" si="1781"/>
        <v>6.1689814814815946E-3</v>
      </c>
      <c r="T14230" t="str">
        <f t="shared" si="1782"/>
        <v>Wednesday</v>
      </c>
      <c r="U14230" t="str">
        <f t="shared" si="1783"/>
        <v>Weekday</v>
      </c>
      <c r="V14230">
        <f>COUNTIFS(Table1[User ID],Table1[[#This Row],[User ID]],Table1[Completion Flag],"YES")</f>
        <v>50</v>
      </c>
      <c r="W14230">
        <f>COUNTIFS(Table1[User ID],Table1[[#This Row],[User ID]],Table1[Completion Flag],"NO")</f>
        <v>0</v>
      </c>
      <c r="X14230">
        <f>Table1[[#This Row],[No of Orders Delivered]]+Table1[[#This Row],[No of Orders Not Delivered]]</f>
        <v>50</v>
      </c>
      <c r="Y14230" t="s">
        <v>113405</v>
      </c>
      <c r="Z14230">
        <f t="shared" si="1776"/>
        <v>2</v>
      </c>
      <c r="AA14230" s="4">
        <f>_xlfn.MINIFS(Table1[Order Month],Table1[User ID],Table1[[#This Row],[User ID]])</f>
        <v>44229</v>
      </c>
      <c r="AB14230">
        <f>Table1[[#This Row],[Product Amount]]+Table1[[#This Row],[Delivery Charges]]</f>
        <v>120</v>
      </c>
    </row>
    <row r="14231" spans="1:28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  <c r="O14231" s="5">
        <f t="shared" si="1777"/>
        <v>0.66195601851851849</v>
      </c>
      <c r="P14231" s="4">
        <f t="shared" si="1778"/>
        <v>44386</v>
      </c>
      <c r="Q14231" s="5">
        <f t="shared" si="1779"/>
        <v>0.6694444444444444</v>
      </c>
      <c r="R14231" t="str">
        <f t="shared" si="1780"/>
        <v>Afternoon</v>
      </c>
      <c r="S14231" s="5">
        <f t="shared" si="1781"/>
        <v>7.4884259259259123E-3</v>
      </c>
      <c r="T14231" t="str">
        <f t="shared" si="1782"/>
        <v>Friday</v>
      </c>
      <c r="U14231" t="str">
        <f t="shared" si="1783"/>
        <v>Weekday</v>
      </c>
      <c r="V14231">
        <f>COUNTIFS(Table1[User ID],Table1[[#This Row],[User ID]],Table1[Completion Flag],"YES")</f>
        <v>50</v>
      </c>
      <c r="W14231">
        <f>COUNTIFS(Table1[User ID],Table1[[#This Row],[User ID]],Table1[Completion Flag],"NO")</f>
        <v>0</v>
      </c>
      <c r="X14231">
        <f>Table1[[#This Row],[No of Orders Delivered]]+Table1[[#This Row],[No of Orders Not Delivered]]</f>
        <v>50</v>
      </c>
      <c r="Y14231" t="s">
        <v>113405</v>
      </c>
      <c r="Z14231">
        <f t="shared" si="1776"/>
        <v>2</v>
      </c>
      <c r="AA14231" s="4">
        <f>_xlfn.MINIFS(Table1[Order Month],Table1[User ID],Table1[[#This Row],[User ID]])</f>
        <v>44229</v>
      </c>
      <c r="AB14231">
        <f>Table1[[#This Row],[Product Amount]]+Table1[[#This Row],[Delivery Charges]]</f>
        <v>145</v>
      </c>
    </row>
    <row r="14232" spans="1:28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  <c r="O14232" s="5">
        <f t="shared" si="1777"/>
        <v>0.55782407407407408</v>
      </c>
      <c r="P14232" s="4">
        <f t="shared" si="1778"/>
        <v>44390</v>
      </c>
      <c r="Q14232" s="5">
        <f t="shared" si="1779"/>
        <v>0.56490740740740741</v>
      </c>
      <c r="R14232" t="str">
        <f t="shared" si="1780"/>
        <v>Afternoon</v>
      </c>
      <c r="S14232" s="5">
        <f t="shared" si="1781"/>
        <v>7.0833333333333304E-3</v>
      </c>
      <c r="T14232" t="str">
        <f t="shared" si="1782"/>
        <v>Tuesday</v>
      </c>
      <c r="U14232" t="str">
        <f t="shared" si="1783"/>
        <v>Weekday</v>
      </c>
      <c r="V14232">
        <f>COUNTIFS(Table1[User ID],Table1[[#This Row],[User ID]],Table1[Completion Flag],"YES")</f>
        <v>50</v>
      </c>
      <c r="W14232">
        <f>COUNTIFS(Table1[User ID],Table1[[#This Row],[User ID]],Table1[Completion Flag],"NO")</f>
        <v>0</v>
      </c>
      <c r="X14232">
        <f>Table1[[#This Row],[No of Orders Delivered]]+Table1[[#This Row],[No of Orders Not Delivered]]</f>
        <v>50</v>
      </c>
      <c r="Y14232" t="s">
        <v>113405</v>
      </c>
      <c r="Z14232">
        <f t="shared" si="1776"/>
        <v>2</v>
      </c>
      <c r="AA14232" s="4">
        <f>_xlfn.MINIFS(Table1[Order Month],Table1[User ID],Table1[[#This Row],[User ID]])</f>
        <v>44229</v>
      </c>
      <c r="AB14232">
        <f>Table1[[#This Row],[Product Amount]]+Table1[[#This Row],[Delivery Charges]]</f>
        <v>232</v>
      </c>
    </row>
    <row r="14233" spans="1:28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  <c r="O14233" s="5">
        <f t="shared" si="1777"/>
        <v>0.9915046296296296</v>
      </c>
      <c r="P14233" s="4">
        <f t="shared" si="1778"/>
        <v>44392</v>
      </c>
      <c r="Q14233" s="5">
        <f t="shared" si="1779"/>
        <v>0.99570601851851848</v>
      </c>
      <c r="R14233" t="str">
        <f t="shared" si="1780"/>
        <v>Latenight</v>
      </c>
      <c r="S14233" s="5">
        <f t="shared" si="1781"/>
        <v>4.2013888888888795E-3</v>
      </c>
      <c r="T14233" t="str">
        <f t="shared" si="1782"/>
        <v>Thursday</v>
      </c>
      <c r="U14233" t="str">
        <f t="shared" si="1783"/>
        <v>Weekday</v>
      </c>
      <c r="V14233">
        <f>COUNTIFS(Table1[User ID],Table1[[#This Row],[User ID]],Table1[Completion Flag],"YES")</f>
        <v>50</v>
      </c>
      <c r="W14233">
        <f>COUNTIFS(Table1[User ID],Table1[[#This Row],[User ID]],Table1[Completion Flag],"NO")</f>
        <v>0</v>
      </c>
      <c r="X14233">
        <f>Table1[[#This Row],[No of Orders Delivered]]+Table1[[#This Row],[No of Orders Not Delivered]]</f>
        <v>50</v>
      </c>
      <c r="Y14233" t="s">
        <v>113405</v>
      </c>
      <c r="Z14233">
        <f t="shared" si="1776"/>
        <v>1</v>
      </c>
      <c r="AA14233" s="4">
        <f>_xlfn.MINIFS(Table1[Order Month],Table1[User ID],Table1[[#This Row],[User ID]])</f>
        <v>44229</v>
      </c>
      <c r="AB14233">
        <f>Table1[[#This Row],[Product Amount]]+Table1[[#This Row],[Delivery Charges]]</f>
        <v>93</v>
      </c>
    </row>
    <row r="14234" spans="1:28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  <c r="O14234" s="5">
        <f t="shared" si="1777"/>
        <v>0.99421296296296291</v>
      </c>
      <c r="P14234" s="4">
        <f t="shared" si="1778"/>
        <v>44397</v>
      </c>
      <c r="Q14234" s="5">
        <f t="shared" si="1779"/>
        <v>1.9675925925925926E-4</v>
      </c>
      <c r="R14234" t="str">
        <f t="shared" si="1780"/>
        <v>Latenight</v>
      </c>
      <c r="S14234" s="5">
        <f t="shared" si="1781"/>
        <v>5.9837962962963065E-3</v>
      </c>
      <c r="T14234" t="str">
        <f t="shared" si="1782"/>
        <v>Tuesday</v>
      </c>
      <c r="U14234" t="str">
        <f t="shared" si="1783"/>
        <v>Weekday</v>
      </c>
      <c r="V14234">
        <f>COUNTIFS(Table1[User ID],Table1[[#This Row],[User ID]],Table1[Completion Flag],"YES")</f>
        <v>50</v>
      </c>
      <c r="W14234">
        <f>COUNTIFS(Table1[User ID],Table1[[#This Row],[User ID]],Table1[Completion Flag],"NO")</f>
        <v>0</v>
      </c>
      <c r="X14234">
        <f>Table1[[#This Row],[No of Orders Delivered]]+Table1[[#This Row],[No of Orders Not Delivered]]</f>
        <v>50</v>
      </c>
      <c r="Y14234" t="s">
        <v>113405</v>
      </c>
      <c r="Z14234">
        <f t="shared" si="1776"/>
        <v>2</v>
      </c>
      <c r="AA14234" s="4">
        <f>_xlfn.MINIFS(Table1[Order Month],Table1[User ID],Table1[[#This Row],[User ID]])</f>
        <v>44229</v>
      </c>
      <c r="AB14234">
        <f>Table1[[#This Row],[Product Amount]]+Table1[[#This Row],[Delivery Charges]]</f>
        <v>233</v>
      </c>
    </row>
    <row r="14235" spans="1:28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  <c r="O14235" s="5">
        <f t="shared" si="1777"/>
        <v>1.7453703703703704E-2</v>
      </c>
      <c r="P14235" s="4">
        <f t="shared" si="1778"/>
        <v>44399</v>
      </c>
      <c r="Q14235" s="5">
        <f t="shared" si="1779"/>
        <v>3.3067129629629634E-2</v>
      </c>
      <c r="R14235" t="str">
        <f t="shared" si="1780"/>
        <v>Latenight</v>
      </c>
      <c r="S14235" s="5">
        <f t="shared" si="1781"/>
        <v>1.561342592592593E-2</v>
      </c>
      <c r="T14235" t="str">
        <f t="shared" si="1782"/>
        <v>Thursday</v>
      </c>
      <c r="U14235" t="str">
        <f t="shared" si="1783"/>
        <v>Weekday</v>
      </c>
      <c r="V14235">
        <f>COUNTIFS(Table1[User ID],Table1[[#This Row],[User ID]],Table1[Completion Flag],"YES")</f>
        <v>50</v>
      </c>
      <c r="W14235">
        <f>COUNTIFS(Table1[User ID],Table1[[#This Row],[User ID]],Table1[Completion Flag],"NO")</f>
        <v>0</v>
      </c>
      <c r="X14235">
        <f>Table1[[#This Row],[No of Orders Delivered]]+Table1[[#This Row],[No of Orders Not Delivered]]</f>
        <v>50</v>
      </c>
      <c r="Y14235" t="s">
        <v>113405</v>
      </c>
      <c r="Z14235">
        <f t="shared" si="1776"/>
        <v>5</v>
      </c>
      <c r="AA14235" s="4">
        <f>_xlfn.MINIFS(Table1[Order Month],Table1[User ID],Table1[[#This Row],[User ID]])</f>
        <v>44229</v>
      </c>
      <c r="AB14235">
        <f>Table1[[#This Row],[Product Amount]]+Table1[[#This Row],[Delivery Charges]]</f>
        <v>373</v>
      </c>
    </row>
    <row r="14236" spans="1:28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  <c r="O14236" s="5">
        <f t="shared" si="1777"/>
        <v>1.9016203703703705E-2</v>
      </c>
      <c r="P14236" s="4">
        <f t="shared" si="1778"/>
        <v>44400</v>
      </c>
      <c r="Q14236" s="5">
        <f t="shared" si="1779"/>
        <v>2.388888888888889E-2</v>
      </c>
      <c r="R14236" t="str">
        <f t="shared" si="1780"/>
        <v>Latenight</v>
      </c>
      <c r="S14236" s="5">
        <f t="shared" si="1781"/>
        <v>4.8726851851851848E-3</v>
      </c>
      <c r="T14236" t="str">
        <f t="shared" si="1782"/>
        <v>Friday</v>
      </c>
      <c r="U14236" t="str">
        <f t="shared" si="1783"/>
        <v>Weekday</v>
      </c>
      <c r="V14236">
        <f>COUNTIFS(Table1[User ID],Table1[[#This Row],[User ID]],Table1[Completion Flag],"YES")</f>
        <v>50</v>
      </c>
      <c r="W14236">
        <f>COUNTIFS(Table1[User ID],Table1[[#This Row],[User ID]],Table1[Completion Flag],"NO")</f>
        <v>0</v>
      </c>
      <c r="X14236">
        <f>Table1[[#This Row],[No of Orders Delivered]]+Table1[[#This Row],[No of Orders Not Delivered]]</f>
        <v>50</v>
      </c>
      <c r="Y14236" t="s">
        <v>113405</v>
      </c>
      <c r="Z14236">
        <f t="shared" si="1776"/>
        <v>1</v>
      </c>
      <c r="AA14236" s="4">
        <f>_xlfn.MINIFS(Table1[Order Month],Table1[User ID],Table1[[#This Row],[User ID]])</f>
        <v>44229</v>
      </c>
      <c r="AB14236">
        <f>Table1[[#This Row],[Product Amount]]+Table1[[#This Row],[Delivery Charges]]</f>
        <v>133</v>
      </c>
    </row>
    <row r="14237" spans="1:28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  <c r="O14237" s="5">
        <f t="shared" si="1777"/>
        <v>1.1921296296296298E-2</v>
      </c>
      <c r="P14237" s="4">
        <f t="shared" si="1778"/>
        <v>44417</v>
      </c>
      <c r="Q14237" s="5">
        <f t="shared" si="1779"/>
        <v>1.6736111111111111E-2</v>
      </c>
      <c r="R14237" t="str">
        <f t="shared" si="1780"/>
        <v>Latenight</v>
      </c>
      <c r="S14237" s="5">
        <f t="shared" si="1781"/>
        <v>4.8148148148148134E-3</v>
      </c>
      <c r="T14237" t="str">
        <f t="shared" si="1782"/>
        <v>Monday</v>
      </c>
      <c r="U14237" t="str">
        <f t="shared" si="1783"/>
        <v>Weekday</v>
      </c>
      <c r="V14237">
        <f>COUNTIFS(Table1[User ID],Table1[[#This Row],[User ID]],Table1[Completion Flag],"YES")</f>
        <v>50</v>
      </c>
      <c r="W14237">
        <f>COUNTIFS(Table1[User ID],Table1[[#This Row],[User ID]],Table1[Completion Flag],"NO")</f>
        <v>0</v>
      </c>
      <c r="X14237">
        <f>Table1[[#This Row],[No of Orders Delivered]]+Table1[[#This Row],[No of Orders Not Delivered]]</f>
        <v>50</v>
      </c>
      <c r="Y14237" t="s">
        <v>113405</v>
      </c>
      <c r="Z14237">
        <f t="shared" si="1776"/>
        <v>2</v>
      </c>
      <c r="AA14237" s="4">
        <f>_xlfn.MINIFS(Table1[Order Month],Table1[User ID],Table1[[#This Row],[User ID]])</f>
        <v>44229</v>
      </c>
      <c r="AB14237">
        <f>Table1[[#This Row],[Product Amount]]+Table1[[#This Row],[Delivery Charges]]</f>
        <v>147</v>
      </c>
    </row>
    <row r="14238" spans="1:28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  <c r="O14238" s="5">
        <f t="shared" si="1777"/>
        <v>0.95966435185185184</v>
      </c>
      <c r="P14238" s="4">
        <f t="shared" si="1778"/>
        <v>44425</v>
      </c>
      <c r="Q14238" s="5">
        <f t="shared" si="1779"/>
        <v>0.97854166666666664</v>
      </c>
      <c r="R14238" t="str">
        <f t="shared" si="1780"/>
        <v>Latenight</v>
      </c>
      <c r="S14238" s="5">
        <f t="shared" si="1781"/>
        <v>1.8877314814814805E-2</v>
      </c>
      <c r="T14238" t="str">
        <f t="shared" si="1782"/>
        <v>Tuesday</v>
      </c>
      <c r="U14238" t="str">
        <f t="shared" si="1783"/>
        <v>Weekday</v>
      </c>
      <c r="V14238">
        <f>COUNTIFS(Table1[User ID],Table1[[#This Row],[User ID]],Table1[Completion Flag],"YES")</f>
        <v>50</v>
      </c>
      <c r="W14238">
        <f>COUNTIFS(Table1[User ID],Table1[[#This Row],[User ID]],Table1[Completion Flag],"NO")</f>
        <v>0</v>
      </c>
      <c r="X14238">
        <f>Table1[[#This Row],[No of Orders Delivered]]+Table1[[#This Row],[No of Orders Not Delivered]]</f>
        <v>50</v>
      </c>
      <c r="Y14238" t="s">
        <v>113405</v>
      </c>
      <c r="Z14238">
        <f t="shared" si="1776"/>
        <v>3</v>
      </c>
      <c r="AA14238" s="4">
        <f>_xlfn.MINIFS(Table1[Order Month],Table1[User ID],Table1[[#This Row],[User ID]])</f>
        <v>44229</v>
      </c>
      <c r="AB14238">
        <f>Table1[[#This Row],[Product Amount]]+Table1[[#This Row],[Delivery Charges]]</f>
        <v>258</v>
      </c>
    </row>
    <row r="14239" spans="1:28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  <c r="O14239" s="5">
        <f t="shared" si="1777"/>
        <v>2.4641203703703703E-2</v>
      </c>
      <c r="P14239" s="4">
        <f t="shared" si="1778"/>
        <v>44434</v>
      </c>
      <c r="Q14239" s="5">
        <f t="shared" si="1779"/>
        <v>3.0624999999999999E-2</v>
      </c>
      <c r="R14239" t="str">
        <f t="shared" si="1780"/>
        <v>Latenight</v>
      </c>
      <c r="S14239" s="5">
        <f t="shared" si="1781"/>
        <v>5.9837962962962961E-3</v>
      </c>
      <c r="T14239" t="str">
        <f t="shared" si="1782"/>
        <v>Thursday</v>
      </c>
      <c r="U14239" t="str">
        <f t="shared" si="1783"/>
        <v>Weekday</v>
      </c>
      <c r="V14239">
        <f>COUNTIFS(Table1[User ID],Table1[[#This Row],[User ID]],Table1[Completion Flag],"YES")</f>
        <v>50</v>
      </c>
      <c r="W14239">
        <f>COUNTIFS(Table1[User ID],Table1[[#This Row],[User ID]],Table1[Completion Flag],"NO")</f>
        <v>0</v>
      </c>
      <c r="X14239">
        <f>Table1[[#This Row],[No of Orders Delivered]]+Table1[[#This Row],[No of Orders Not Delivered]]</f>
        <v>50</v>
      </c>
      <c r="Y14239" t="s">
        <v>113405</v>
      </c>
      <c r="Z14239">
        <f t="shared" si="1776"/>
        <v>1</v>
      </c>
      <c r="AA14239" s="4">
        <f>_xlfn.MINIFS(Table1[Order Month],Table1[User ID],Table1[[#This Row],[User ID]])</f>
        <v>44229</v>
      </c>
      <c r="AB14239">
        <f>Table1[[#This Row],[Product Amount]]+Table1[[#This Row],[Delivery Charges]]</f>
        <v>133</v>
      </c>
    </row>
    <row r="14240" spans="1:28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  <c r="O14240" s="5">
        <f t="shared" si="1777"/>
        <v>0.90799768518518509</v>
      </c>
      <c r="P14240" s="4">
        <f t="shared" si="1778"/>
        <v>44434</v>
      </c>
      <c r="Q14240" s="5">
        <f t="shared" si="1779"/>
        <v>0.91349537037037043</v>
      </c>
      <c r="R14240" t="str">
        <f t="shared" si="1780"/>
        <v>Night</v>
      </c>
      <c r="S14240" s="5">
        <f t="shared" si="1781"/>
        <v>5.4976851851853414E-3</v>
      </c>
      <c r="T14240" t="str">
        <f t="shared" si="1782"/>
        <v>Thursday</v>
      </c>
      <c r="U14240" t="str">
        <f t="shared" si="1783"/>
        <v>Weekday</v>
      </c>
      <c r="V14240">
        <f>COUNTIFS(Table1[User ID],Table1[[#This Row],[User ID]],Table1[Completion Flag],"YES")</f>
        <v>50</v>
      </c>
      <c r="W14240">
        <f>COUNTIFS(Table1[User ID],Table1[[#This Row],[User ID]],Table1[Completion Flag],"NO")</f>
        <v>0</v>
      </c>
      <c r="X14240">
        <f>Table1[[#This Row],[No of Orders Delivered]]+Table1[[#This Row],[No of Orders Not Delivered]]</f>
        <v>50</v>
      </c>
      <c r="Y14240" t="s">
        <v>113405</v>
      </c>
      <c r="Z14240">
        <f t="shared" si="1776"/>
        <v>2</v>
      </c>
      <c r="AA14240" s="4">
        <f>_xlfn.MINIFS(Table1[Order Month],Table1[User ID],Table1[[#This Row],[User ID]])</f>
        <v>44229</v>
      </c>
      <c r="AB14240">
        <f>Table1[[#This Row],[Product Amount]]+Table1[[#This Row],[Delivery Charges]]</f>
        <v>252</v>
      </c>
    </row>
    <row r="14241" spans="1:28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  <c r="O14241" s="5">
        <f t="shared" si="1777"/>
        <v>0.95395833333333335</v>
      </c>
      <c r="P14241" s="4">
        <f t="shared" si="1778"/>
        <v>44438</v>
      </c>
      <c r="Q14241" s="5">
        <f t="shared" si="1779"/>
        <v>0.95967592592592599</v>
      </c>
      <c r="R14241" t="str">
        <f t="shared" si="1780"/>
        <v>Night</v>
      </c>
      <c r="S14241" s="5">
        <f t="shared" si="1781"/>
        <v>5.7175925925926352E-3</v>
      </c>
      <c r="T14241" t="str">
        <f t="shared" si="1782"/>
        <v>Monday</v>
      </c>
      <c r="U14241" t="str">
        <f t="shared" si="1783"/>
        <v>Weekday</v>
      </c>
      <c r="V14241">
        <f>COUNTIFS(Table1[User ID],Table1[[#This Row],[User ID]],Table1[Completion Flag],"YES")</f>
        <v>50</v>
      </c>
      <c r="W14241">
        <f>COUNTIFS(Table1[User ID],Table1[[#This Row],[User ID]],Table1[Completion Flag],"NO")</f>
        <v>0</v>
      </c>
      <c r="X14241">
        <f>Table1[[#This Row],[No of Orders Delivered]]+Table1[[#This Row],[No of Orders Not Delivered]]</f>
        <v>50</v>
      </c>
      <c r="Y14241" t="s">
        <v>113405</v>
      </c>
      <c r="Z14241">
        <f t="shared" si="1776"/>
        <v>1</v>
      </c>
      <c r="AA14241" s="4">
        <f>_xlfn.MINIFS(Table1[Order Month],Table1[User ID],Table1[[#This Row],[User ID]])</f>
        <v>44229</v>
      </c>
      <c r="AB14241">
        <f>Table1[[#This Row],[Product Amount]]+Table1[[#This Row],[Delivery Charges]]</f>
        <v>85</v>
      </c>
    </row>
    <row r="14242" spans="1:28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  <c r="O14242" s="5">
        <f t="shared" si="1777"/>
        <v>1.7141203703703704E-2</v>
      </c>
      <c r="P14242" s="4">
        <f t="shared" si="1778"/>
        <v>44444</v>
      </c>
      <c r="Q14242" s="5">
        <f t="shared" si="1779"/>
        <v>2.3738425925925923E-2</v>
      </c>
      <c r="R14242" t="str">
        <f t="shared" si="1780"/>
        <v>Latenight</v>
      </c>
      <c r="S14242" s="5">
        <f t="shared" si="1781"/>
        <v>6.5972222222222196E-3</v>
      </c>
      <c r="T14242" t="str">
        <f t="shared" si="1782"/>
        <v>Sunday</v>
      </c>
      <c r="U14242" t="str">
        <f t="shared" si="1783"/>
        <v>Weekend</v>
      </c>
      <c r="V14242">
        <f>COUNTIFS(Table1[User ID],Table1[[#This Row],[User ID]],Table1[Completion Flag],"YES")</f>
        <v>50</v>
      </c>
      <c r="W14242">
        <f>COUNTIFS(Table1[User ID],Table1[[#This Row],[User ID]],Table1[Completion Flag],"NO")</f>
        <v>0</v>
      </c>
      <c r="X14242">
        <f>Table1[[#This Row],[No of Orders Delivered]]+Table1[[#This Row],[No of Orders Not Delivered]]</f>
        <v>50</v>
      </c>
      <c r="Y14242" t="s">
        <v>113405</v>
      </c>
      <c r="Z14242">
        <f t="shared" si="1776"/>
        <v>4</v>
      </c>
      <c r="AA14242" s="4">
        <f>_xlfn.MINIFS(Table1[Order Month],Table1[User ID],Table1[[#This Row],[User ID]])</f>
        <v>44229</v>
      </c>
      <c r="AB14242">
        <f>Table1[[#This Row],[Product Amount]]+Table1[[#This Row],[Delivery Charges]]</f>
        <v>193</v>
      </c>
    </row>
    <row r="14243" spans="1:28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  <c r="O14243" s="5">
        <f t="shared" si="1777"/>
        <v>0.91127314814814808</v>
      </c>
      <c r="P14243" s="4">
        <f t="shared" si="1778"/>
        <v>44444</v>
      </c>
      <c r="Q14243" s="5">
        <f t="shared" si="1779"/>
        <v>0.91724537037037035</v>
      </c>
      <c r="R14243" t="str">
        <f t="shared" si="1780"/>
        <v>Night</v>
      </c>
      <c r="S14243" s="5">
        <f t="shared" si="1781"/>
        <v>5.9722222222222676E-3</v>
      </c>
      <c r="T14243" t="str">
        <f t="shared" si="1782"/>
        <v>Sunday</v>
      </c>
      <c r="U14243" t="str">
        <f t="shared" si="1783"/>
        <v>Weekend</v>
      </c>
      <c r="V14243">
        <f>COUNTIFS(Table1[User ID],Table1[[#This Row],[User ID]],Table1[Completion Flag],"YES")</f>
        <v>50</v>
      </c>
      <c r="W14243">
        <f>COUNTIFS(Table1[User ID],Table1[[#This Row],[User ID]],Table1[Completion Flag],"NO")</f>
        <v>0</v>
      </c>
      <c r="X14243">
        <f>Table1[[#This Row],[No of Orders Delivered]]+Table1[[#This Row],[No of Orders Not Delivered]]</f>
        <v>50</v>
      </c>
      <c r="Y14243" t="s">
        <v>113405</v>
      </c>
      <c r="Z14243">
        <f t="shared" si="1776"/>
        <v>5</v>
      </c>
      <c r="AA14243" s="4">
        <f>_xlfn.MINIFS(Table1[Order Month],Table1[User ID],Table1[[#This Row],[User ID]])</f>
        <v>44229</v>
      </c>
      <c r="AB14243">
        <f>Table1[[#This Row],[Product Amount]]+Table1[[#This Row],[Delivery Charges]]</f>
        <v>200</v>
      </c>
    </row>
    <row r="14244" spans="1:28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  <c r="O14244" s="5">
        <f t="shared" si="1777"/>
        <v>1.9270833333333334E-2</v>
      </c>
      <c r="P14244" s="4">
        <f t="shared" si="1778"/>
        <v>44447</v>
      </c>
      <c r="Q14244" s="5">
        <f t="shared" si="1779"/>
        <v>2.8622685185185185E-2</v>
      </c>
      <c r="R14244" t="str">
        <f t="shared" si="1780"/>
        <v>Latenight</v>
      </c>
      <c r="S14244" s="5">
        <f t="shared" si="1781"/>
        <v>9.3518518518518508E-3</v>
      </c>
      <c r="T14244" t="str">
        <f t="shared" si="1782"/>
        <v>Wednesday</v>
      </c>
      <c r="U14244" t="str">
        <f t="shared" si="1783"/>
        <v>Weekday</v>
      </c>
      <c r="V14244">
        <f>COUNTIFS(Table1[User ID],Table1[[#This Row],[User ID]],Table1[Completion Flag],"YES")</f>
        <v>50</v>
      </c>
      <c r="W14244">
        <f>COUNTIFS(Table1[User ID],Table1[[#This Row],[User ID]],Table1[Completion Flag],"NO")</f>
        <v>0</v>
      </c>
      <c r="X14244">
        <f>Table1[[#This Row],[No of Orders Delivered]]+Table1[[#This Row],[No of Orders Not Delivered]]</f>
        <v>50</v>
      </c>
      <c r="Y14244" t="s">
        <v>113405</v>
      </c>
      <c r="Z14244">
        <f t="shared" si="1776"/>
        <v>6</v>
      </c>
      <c r="AA14244" s="4">
        <f>_xlfn.MINIFS(Table1[Order Month],Table1[User ID],Table1[[#This Row],[User ID]])</f>
        <v>44229</v>
      </c>
      <c r="AB14244">
        <f>Table1[[#This Row],[Product Amount]]+Table1[[#This Row],[Delivery Charges]]</f>
        <v>290</v>
      </c>
    </row>
    <row r="14245" spans="1:28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  <c r="O14245" s="5">
        <f t="shared" si="1777"/>
        <v>1.8437499999999999E-2</v>
      </c>
      <c r="P14245" s="4">
        <f t="shared" si="1778"/>
        <v>44448</v>
      </c>
      <c r="Q14245" s="5">
        <f t="shared" si="1779"/>
        <v>2.6446759259259264E-2</v>
      </c>
      <c r="R14245" t="str">
        <f t="shared" si="1780"/>
        <v>Latenight</v>
      </c>
      <c r="S14245" s="5">
        <f t="shared" si="1781"/>
        <v>8.0092592592592646E-3</v>
      </c>
      <c r="T14245" t="str">
        <f t="shared" si="1782"/>
        <v>Thursday</v>
      </c>
      <c r="U14245" t="str">
        <f t="shared" si="1783"/>
        <v>Weekday</v>
      </c>
      <c r="V14245">
        <f>COUNTIFS(Table1[User ID],Table1[[#This Row],[User ID]],Table1[Completion Flag],"YES")</f>
        <v>50</v>
      </c>
      <c r="W14245">
        <f>COUNTIFS(Table1[User ID],Table1[[#This Row],[User ID]],Table1[Completion Flag],"NO")</f>
        <v>0</v>
      </c>
      <c r="X14245">
        <f>Table1[[#This Row],[No of Orders Delivered]]+Table1[[#This Row],[No of Orders Not Delivered]]</f>
        <v>50</v>
      </c>
      <c r="Y14245" t="s">
        <v>113405</v>
      </c>
      <c r="Z14245">
        <f t="shared" si="1776"/>
        <v>1</v>
      </c>
      <c r="AA14245" s="4">
        <f>_xlfn.MINIFS(Table1[Order Month],Table1[User ID],Table1[[#This Row],[User ID]])</f>
        <v>44229</v>
      </c>
      <c r="AB14245">
        <f>Table1[[#This Row],[Product Amount]]+Table1[[#This Row],[Delivery Charges]]</f>
        <v>100</v>
      </c>
    </row>
    <row r="14246" spans="1:28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  <c r="O14246" s="5">
        <f t="shared" si="1777"/>
        <v>0.95767361111111116</v>
      </c>
      <c r="P14246" s="4">
        <f t="shared" si="1778"/>
        <v>44450</v>
      </c>
      <c r="Q14246" s="5">
        <f t="shared" si="1779"/>
        <v>0.96923611111111108</v>
      </c>
      <c r="R14246" t="str">
        <f t="shared" si="1780"/>
        <v>Night</v>
      </c>
      <c r="S14246" s="5">
        <f t="shared" si="1781"/>
        <v>1.156249999999992E-2</v>
      </c>
      <c r="T14246" t="str">
        <f t="shared" si="1782"/>
        <v>Saturday</v>
      </c>
      <c r="U14246" t="str">
        <f t="shared" si="1783"/>
        <v>Weekend</v>
      </c>
      <c r="V14246">
        <f>COUNTIFS(Table1[User ID],Table1[[#This Row],[User ID]],Table1[Completion Flag],"YES")</f>
        <v>50</v>
      </c>
      <c r="W14246">
        <f>COUNTIFS(Table1[User ID],Table1[[#This Row],[User ID]],Table1[Completion Flag],"NO")</f>
        <v>0</v>
      </c>
      <c r="X14246">
        <f>Table1[[#This Row],[No of Orders Delivered]]+Table1[[#This Row],[No of Orders Not Delivered]]</f>
        <v>50</v>
      </c>
      <c r="Y14246" t="s">
        <v>113405</v>
      </c>
      <c r="Z14246">
        <f t="shared" si="1776"/>
        <v>1</v>
      </c>
      <c r="AA14246" s="4">
        <f>_xlfn.MINIFS(Table1[Order Month],Table1[User ID],Table1[[#This Row],[User ID]])</f>
        <v>44229</v>
      </c>
      <c r="AB14246">
        <f>Table1[[#This Row],[Product Amount]]+Table1[[#This Row],[Delivery Charges]]</f>
        <v>100</v>
      </c>
    </row>
    <row r="14247" spans="1:28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  <c r="O14247" s="5">
        <f t="shared" si="1777"/>
        <v>0.92913194444444447</v>
      </c>
      <c r="P14247" s="4">
        <f t="shared" si="1778"/>
        <v>44468</v>
      </c>
      <c r="Q14247" s="5">
        <f t="shared" si="1779"/>
        <v>0.94596064814814806</v>
      </c>
      <c r="R14247" t="str">
        <f t="shared" si="1780"/>
        <v>Night</v>
      </c>
      <c r="S14247" s="5">
        <f t="shared" si="1781"/>
        <v>1.6828703703703596E-2</v>
      </c>
      <c r="T14247" t="str">
        <f t="shared" si="1782"/>
        <v>Wednesday</v>
      </c>
      <c r="U14247" t="str">
        <f t="shared" si="1783"/>
        <v>Weekday</v>
      </c>
      <c r="V14247">
        <f>COUNTIFS(Table1[User ID],Table1[[#This Row],[User ID]],Table1[Completion Flag],"YES")</f>
        <v>50</v>
      </c>
      <c r="W14247">
        <f>COUNTIFS(Table1[User ID],Table1[[#This Row],[User ID]],Table1[Completion Flag],"NO")</f>
        <v>0</v>
      </c>
      <c r="X14247">
        <f>Table1[[#This Row],[No of Orders Delivered]]+Table1[[#This Row],[No of Orders Not Delivered]]</f>
        <v>50</v>
      </c>
      <c r="Y14247" t="s">
        <v>113405</v>
      </c>
      <c r="Z14247">
        <f t="shared" si="1776"/>
        <v>1</v>
      </c>
      <c r="AA14247" s="4">
        <f>_xlfn.MINIFS(Table1[Order Month],Table1[User ID],Table1[[#This Row],[User ID]])</f>
        <v>44229</v>
      </c>
      <c r="AB14247">
        <f>Table1[[#This Row],[Product Amount]]+Table1[[#This Row],[Delivery Charges]]</f>
        <v>60</v>
      </c>
    </row>
    <row r="14248" spans="1:28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  <c r="O14248" s="5">
        <f t="shared" si="1777"/>
        <v>4.0659722222222222E-2</v>
      </c>
      <c r="P14248" s="4">
        <f t="shared" si="1778"/>
        <v>44469</v>
      </c>
      <c r="Q14248" s="5">
        <f t="shared" si="1779"/>
        <v>4.4131944444444439E-2</v>
      </c>
      <c r="R14248" t="str">
        <f t="shared" si="1780"/>
        <v>Latenight</v>
      </c>
      <c r="S14248" s="5">
        <f t="shared" si="1781"/>
        <v>3.4722222222222168E-3</v>
      </c>
      <c r="T14248" t="str">
        <f t="shared" si="1782"/>
        <v>Thursday</v>
      </c>
      <c r="U14248" t="str">
        <f t="shared" si="1783"/>
        <v>Weekday</v>
      </c>
      <c r="V14248">
        <f>COUNTIFS(Table1[User ID],Table1[[#This Row],[User ID]],Table1[Completion Flag],"YES")</f>
        <v>50</v>
      </c>
      <c r="W14248">
        <f>COUNTIFS(Table1[User ID],Table1[[#This Row],[User ID]],Table1[Completion Flag],"NO")</f>
        <v>0</v>
      </c>
      <c r="X14248">
        <f>Table1[[#This Row],[No of Orders Delivered]]+Table1[[#This Row],[No of Orders Not Delivered]]</f>
        <v>50</v>
      </c>
      <c r="Y14248" t="s">
        <v>113405</v>
      </c>
      <c r="Z14248">
        <f t="shared" si="1776"/>
        <v>1</v>
      </c>
      <c r="AA14248" s="4">
        <f>_xlfn.MINIFS(Table1[Order Month],Table1[User ID],Table1[[#This Row],[User ID]])</f>
        <v>44229</v>
      </c>
      <c r="AB14248">
        <f>Table1[[#This Row],[Product Amount]]+Table1[[#This Row],[Delivery Charges]]</f>
        <v>133</v>
      </c>
    </row>
    <row r="14249" spans="1:28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69</v>
      </c>
      <c r="M14249" s="3">
        <v>30</v>
      </c>
      <c r="N14249" s="3">
        <v>0</v>
      </c>
      <c r="O14249" s="5">
        <f t="shared" si="1777"/>
        <v>0.48063657407407406</v>
      </c>
      <c r="P14249" s="4">
        <f t="shared" si="1778"/>
        <v>44229</v>
      </c>
      <c r="Q14249" s="5">
        <f t="shared" si="1779"/>
        <v>0.49106481481481484</v>
      </c>
      <c r="R14249" t="str">
        <f t="shared" si="1780"/>
        <v>Morning</v>
      </c>
      <c r="S14249" s="5">
        <f t="shared" si="1781"/>
        <v>1.042824074074078E-2</v>
      </c>
      <c r="T14249" t="str">
        <f t="shared" si="1782"/>
        <v>Tuesday</v>
      </c>
      <c r="U14249" t="str">
        <f t="shared" si="1783"/>
        <v>Weekday</v>
      </c>
      <c r="V14249">
        <f>COUNTIFS(Table1[User ID],Table1[[#This Row],[User ID]],Table1[Completion Flag],"YES")</f>
        <v>15</v>
      </c>
      <c r="W14249">
        <f>COUNTIFS(Table1[User ID],Table1[[#This Row],[User ID]],Table1[Completion Flag],"NO")</f>
        <v>0</v>
      </c>
      <c r="X14249">
        <f>Table1[[#This Row],[No of Orders Delivered]]+Table1[[#This Row],[No of Orders Not Delivered]]</f>
        <v>15</v>
      </c>
      <c r="Y14249" t="s">
        <v>113401</v>
      </c>
      <c r="Z14249">
        <f t="shared" si="1776"/>
        <v>5</v>
      </c>
      <c r="AA14249" s="4">
        <f>_xlfn.MINIFS(Table1[Order Month],Table1[User ID],Table1[[#This Row],[User ID]])</f>
        <v>44229</v>
      </c>
      <c r="AB14249">
        <f>Table1[[#This Row],[Product Amount]]+Table1[[#This Row],[Delivery Charges]]</f>
        <v>99</v>
      </c>
    </row>
    <row r="14250" spans="1:28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69</v>
      </c>
      <c r="M14250" s="3">
        <v>25</v>
      </c>
      <c r="N14250" s="3">
        <v>0</v>
      </c>
      <c r="O14250" s="5">
        <f t="shared" si="1777"/>
        <v>0.7805671296296296</v>
      </c>
      <c r="P14250" s="4">
        <f t="shared" si="1778"/>
        <v>44319</v>
      </c>
      <c r="Q14250" s="5">
        <f t="shared" si="1779"/>
        <v>0.7911689814814814</v>
      </c>
      <c r="R14250" t="str">
        <f t="shared" si="1780"/>
        <v>Evening</v>
      </c>
      <c r="S14250" s="5">
        <f t="shared" si="1781"/>
        <v>1.0601851851851807E-2</v>
      </c>
      <c r="T14250" t="str">
        <f t="shared" si="1782"/>
        <v>Monday</v>
      </c>
      <c r="U14250" t="str">
        <f t="shared" si="1783"/>
        <v>Weekday</v>
      </c>
      <c r="V14250">
        <f>COUNTIFS(Table1[User ID],Table1[[#This Row],[User ID]],Table1[Completion Flag],"YES")</f>
        <v>15</v>
      </c>
      <c r="W14250">
        <f>COUNTIFS(Table1[User ID],Table1[[#This Row],[User ID]],Table1[Completion Flag],"NO")</f>
        <v>0</v>
      </c>
      <c r="X14250">
        <f>Table1[[#This Row],[No of Orders Delivered]]+Table1[[#This Row],[No of Orders Not Delivered]]</f>
        <v>15</v>
      </c>
      <c r="Y14250" t="s">
        <v>113401</v>
      </c>
      <c r="Z14250">
        <f t="shared" si="1776"/>
        <v>8</v>
      </c>
      <c r="AA14250" s="4">
        <f>_xlfn.MINIFS(Table1[Order Month],Table1[User ID],Table1[[#This Row],[User ID]])</f>
        <v>44229</v>
      </c>
      <c r="AB14250">
        <f>Table1[[#This Row],[Product Amount]]+Table1[[#This Row],[Delivery Charges]]</f>
        <v>94</v>
      </c>
    </row>
    <row r="14251" spans="1:28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69</v>
      </c>
      <c r="M14251" s="3">
        <v>25</v>
      </c>
      <c r="N14251" s="3">
        <v>0</v>
      </c>
      <c r="O14251" s="5">
        <f t="shared" si="1777"/>
        <v>0.5417939814814815</v>
      </c>
      <c r="P14251" s="4">
        <f t="shared" si="1778"/>
        <v>44323</v>
      </c>
      <c r="Q14251" s="5">
        <f t="shared" si="1779"/>
        <v>0.56319444444444444</v>
      </c>
      <c r="R14251" t="str">
        <f t="shared" si="1780"/>
        <v>Afternoon</v>
      </c>
      <c r="S14251" s="5">
        <f t="shared" si="1781"/>
        <v>2.1400462962962941E-2</v>
      </c>
      <c r="T14251" t="str">
        <f t="shared" si="1782"/>
        <v>Friday</v>
      </c>
      <c r="U14251" t="str">
        <f t="shared" si="1783"/>
        <v>Weekday</v>
      </c>
      <c r="V14251">
        <f>COUNTIFS(Table1[User ID],Table1[[#This Row],[User ID]],Table1[Completion Flag],"YES")</f>
        <v>15</v>
      </c>
      <c r="W14251">
        <f>COUNTIFS(Table1[User ID],Table1[[#This Row],[User ID]],Table1[Completion Flag],"NO")</f>
        <v>0</v>
      </c>
      <c r="X14251">
        <f>Table1[[#This Row],[No of Orders Delivered]]+Table1[[#This Row],[No of Orders Not Delivered]]</f>
        <v>15</v>
      </c>
      <c r="Y14251" t="s">
        <v>113401</v>
      </c>
      <c r="Z14251">
        <f t="shared" si="1776"/>
        <v>1</v>
      </c>
      <c r="AA14251" s="4">
        <f>_xlfn.MINIFS(Table1[Order Month],Table1[User ID],Table1[[#This Row],[User ID]])</f>
        <v>44229</v>
      </c>
      <c r="AB14251">
        <f>Table1[[#This Row],[Product Amount]]+Table1[[#This Row],[Delivery Charges]]</f>
        <v>94</v>
      </c>
    </row>
    <row r="14252" spans="1:28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69</v>
      </c>
      <c r="M14252" s="3">
        <v>25</v>
      </c>
      <c r="N14252" s="3">
        <v>0</v>
      </c>
      <c r="O14252" s="5">
        <f t="shared" si="1777"/>
        <v>0.49325231481481485</v>
      </c>
      <c r="P14252" s="4">
        <f t="shared" si="1778"/>
        <v>44327</v>
      </c>
      <c r="Q14252" s="5">
        <f t="shared" si="1779"/>
        <v>0.55812499999999998</v>
      </c>
      <c r="R14252" t="str">
        <f t="shared" si="1780"/>
        <v>Morning</v>
      </c>
      <c r="S14252" s="5">
        <f t="shared" si="1781"/>
        <v>6.487268518518513E-2</v>
      </c>
      <c r="T14252" t="str">
        <f t="shared" si="1782"/>
        <v>Tuesday</v>
      </c>
      <c r="U14252" t="str">
        <f t="shared" si="1783"/>
        <v>Weekday</v>
      </c>
      <c r="V14252">
        <f>COUNTIFS(Table1[User ID],Table1[[#This Row],[User ID]],Table1[Completion Flag],"YES")</f>
        <v>15</v>
      </c>
      <c r="W14252">
        <f>COUNTIFS(Table1[User ID],Table1[[#This Row],[User ID]],Table1[Completion Flag],"NO")</f>
        <v>0</v>
      </c>
      <c r="X14252">
        <f>Table1[[#This Row],[No of Orders Delivered]]+Table1[[#This Row],[No of Orders Not Delivered]]</f>
        <v>15</v>
      </c>
      <c r="Y14252" t="s">
        <v>113401</v>
      </c>
      <c r="Z14252">
        <f t="shared" si="1776"/>
        <v>11</v>
      </c>
      <c r="AA14252" s="4">
        <f>_xlfn.MINIFS(Table1[Order Month],Table1[User ID],Table1[[#This Row],[User ID]])</f>
        <v>44229</v>
      </c>
      <c r="AB14252">
        <f>Table1[[#This Row],[Product Amount]]+Table1[[#This Row],[Delivery Charges]]</f>
        <v>94</v>
      </c>
    </row>
    <row r="14253" spans="1:28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69</v>
      </c>
      <c r="M14253" s="3">
        <v>25</v>
      </c>
      <c r="N14253" s="3">
        <v>5</v>
      </c>
      <c r="O14253" s="5">
        <f t="shared" si="1777"/>
        <v>0.46376157407407409</v>
      </c>
      <c r="P14253" s="4">
        <f t="shared" si="1778"/>
        <v>44361</v>
      </c>
      <c r="Q14253" s="5">
        <f t="shared" si="1779"/>
        <v>0.47252314814814816</v>
      </c>
      <c r="R14253" t="str">
        <f t="shared" si="1780"/>
        <v>Morning</v>
      </c>
      <c r="S14253" s="5">
        <f t="shared" si="1781"/>
        <v>8.7615740740740744E-3</v>
      </c>
      <c r="T14253" t="str">
        <f t="shared" si="1782"/>
        <v>Monday</v>
      </c>
      <c r="U14253" t="str">
        <f t="shared" si="1783"/>
        <v>Weekday</v>
      </c>
      <c r="V14253">
        <f>COUNTIFS(Table1[User ID],Table1[[#This Row],[User ID]],Table1[Completion Flag],"YES")</f>
        <v>15</v>
      </c>
      <c r="W14253">
        <f>COUNTIFS(Table1[User ID],Table1[[#This Row],[User ID]],Table1[Completion Flag],"NO")</f>
        <v>0</v>
      </c>
      <c r="X14253">
        <f>Table1[[#This Row],[No of Orders Delivered]]+Table1[[#This Row],[No of Orders Not Delivered]]</f>
        <v>15</v>
      </c>
      <c r="Y14253" t="s">
        <v>113401</v>
      </c>
      <c r="Z14253">
        <f t="shared" si="1776"/>
        <v>10</v>
      </c>
      <c r="AA14253" s="4">
        <f>_xlfn.MINIFS(Table1[Order Month],Table1[User ID],Table1[[#This Row],[User ID]])</f>
        <v>44229</v>
      </c>
      <c r="AB14253">
        <f>Table1[[#This Row],[Product Amount]]+Table1[[#This Row],[Delivery Charges]]</f>
        <v>94</v>
      </c>
    </row>
    <row r="14254" spans="1:28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69</v>
      </c>
      <c r="M14254" s="3">
        <v>25</v>
      </c>
      <c r="N14254" s="3">
        <v>0</v>
      </c>
      <c r="O14254" s="5">
        <f t="shared" si="1777"/>
        <v>0.63859953703703709</v>
      </c>
      <c r="P14254" s="4">
        <f t="shared" si="1778"/>
        <v>44369</v>
      </c>
      <c r="Q14254" s="5">
        <f t="shared" si="1779"/>
        <v>0.64840277777777777</v>
      </c>
      <c r="R14254" t="str">
        <f t="shared" si="1780"/>
        <v>Afternoon</v>
      </c>
      <c r="S14254" s="5">
        <f t="shared" si="1781"/>
        <v>9.8032407407406819E-3</v>
      </c>
      <c r="T14254" t="str">
        <f t="shared" si="1782"/>
        <v>Tuesday</v>
      </c>
      <c r="U14254" t="str">
        <f t="shared" si="1783"/>
        <v>Weekday</v>
      </c>
      <c r="V14254">
        <f>COUNTIFS(Table1[User ID],Table1[[#This Row],[User ID]],Table1[Completion Flag],"YES")</f>
        <v>15</v>
      </c>
      <c r="W14254">
        <f>COUNTIFS(Table1[User ID],Table1[[#This Row],[User ID]],Table1[Completion Flag],"NO")</f>
        <v>0</v>
      </c>
      <c r="X14254">
        <f>Table1[[#This Row],[No of Orders Delivered]]+Table1[[#This Row],[No of Orders Not Delivered]]</f>
        <v>15</v>
      </c>
      <c r="Y14254" t="s">
        <v>113401</v>
      </c>
      <c r="Z14254">
        <f t="shared" si="1776"/>
        <v>8</v>
      </c>
      <c r="AA14254" s="4">
        <f>_xlfn.MINIFS(Table1[Order Month],Table1[User ID],Table1[[#This Row],[User ID]])</f>
        <v>44229</v>
      </c>
      <c r="AB14254">
        <f>Table1[[#This Row],[Product Amount]]+Table1[[#This Row],[Delivery Charges]]</f>
        <v>94</v>
      </c>
    </row>
    <row r="14255" spans="1:28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69</v>
      </c>
      <c r="M14255" s="3">
        <v>25</v>
      </c>
      <c r="N14255" s="3">
        <v>0</v>
      </c>
      <c r="O14255" s="5">
        <f t="shared" si="1777"/>
        <v>0.60679398148148145</v>
      </c>
      <c r="P14255" s="4">
        <f t="shared" si="1778"/>
        <v>44377</v>
      </c>
      <c r="Q14255" s="5">
        <f t="shared" si="1779"/>
        <v>0.617650462962963</v>
      </c>
      <c r="R14255" t="str">
        <f t="shared" si="1780"/>
        <v>Afternoon</v>
      </c>
      <c r="S14255" s="5">
        <f t="shared" si="1781"/>
        <v>1.085648148148155E-2</v>
      </c>
      <c r="T14255" t="str">
        <f t="shared" si="1782"/>
        <v>Wednesday</v>
      </c>
      <c r="U14255" t="str">
        <f t="shared" si="1783"/>
        <v>Weekday</v>
      </c>
      <c r="V14255">
        <f>COUNTIFS(Table1[User ID],Table1[[#This Row],[User ID]],Table1[Completion Flag],"YES")</f>
        <v>15</v>
      </c>
      <c r="W14255">
        <f>COUNTIFS(Table1[User ID],Table1[[#This Row],[User ID]],Table1[Completion Flag],"NO")</f>
        <v>0</v>
      </c>
      <c r="X14255">
        <f>Table1[[#This Row],[No of Orders Delivered]]+Table1[[#This Row],[No of Orders Not Delivered]]</f>
        <v>15</v>
      </c>
      <c r="Y14255" t="s">
        <v>113401</v>
      </c>
      <c r="Z14255">
        <f t="shared" si="1776"/>
        <v>6</v>
      </c>
      <c r="AA14255" s="4">
        <f>_xlfn.MINIFS(Table1[Order Month],Table1[User ID],Table1[[#This Row],[User ID]])</f>
        <v>44229</v>
      </c>
      <c r="AB14255">
        <f>Table1[[#This Row],[Product Amount]]+Table1[[#This Row],[Delivery Charges]]</f>
        <v>94</v>
      </c>
    </row>
    <row r="14256" spans="1:28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69</v>
      </c>
      <c r="M14256" s="3">
        <v>32</v>
      </c>
      <c r="N14256" s="3">
        <v>7</v>
      </c>
      <c r="O14256" s="5">
        <f t="shared" si="1777"/>
        <v>0.57982638888888893</v>
      </c>
      <c r="P14256" s="4">
        <f t="shared" si="1778"/>
        <v>44390</v>
      </c>
      <c r="Q14256" s="5">
        <f t="shared" si="1779"/>
        <v>0.58665509259259252</v>
      </c>
      <c r="R14256" t="str">
        <f t="shared" si="1780"/>
        <v>Afternoon</v>
      </c>
      <c r="S14256" s="5">
        <f t="shared" si="1781"/>
        <v>6.8287037037035869E-3</v>
      </c>
      <c r="T14256" t="str">
        <f t="shared" si="1782"/>
        <v>Tuesday</v>
      </c>
      <c r="U14256" t="str">
        <f t="shared" si="1783"/>
        <v>Weekday</v>
      </c>
      <c r="V14256">
        <f>COUNTIFS(Table1[User ID],Table1[[#This Row],[User ID]],Table1[Completion Flag],"YES")</f>
        <v>15</v>
      </c>
      <c r="W14256">
        <f>COUNTIFS(Table1[User ID],Table1[[#This Row],[User ID]],Table1[Completion Flag],"NO")</f>
        <v>0</v>
      </c>
      <c r="X14256">
        <f>Table1[[#This Row],[No of Orders Delivered]]+Table1[[#This Row],[No of Orders Not Delivered]]</f>
        <v>15</v>
      </c>
      <c r="Y14256" t="s">
        <v>113401</v>
      </c>
      <c r="Z14256">
        <f t="shared" si="1776"/>
        <v>4</v>
      </c>
      <c r="AA14256" s="4">
        <f>_xlfn.MINIFS(Table1[Order Month],Table1[User ID],Table1[[#This Row],[User ID]])</f>
        <v>44229</v>
      </c>
      <c r="AB14256">
        <f>Table1[[#This Row],[Product Amount]]+Table1[[#This Row],[Delivery Charges]]</f>
        <v>101</v>
      </c>
    </row>
    <row r="14257" spans="1:28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69</v>
      </c>
      <c r="M14257" s="3">
        <v>25</v>
      </c>
      <c r="N14257" s="3">
        <v>0</v>
      </c>
      <c r="O14257" s="5">
        <f t="shared" si="1777"/>
        <v>0.91829861111111111</v>
      </c>
      <c r="P14257" s="4">
        <f t="shared" si="1778"/>
        <v>44393</v>
      </c>
      <c r="Q14257" s="5">
        <f t="shared" si="1779"/>
        <v>0.92734953703703704</v>
      </c>
      <c r="R14257" t="str">
        <f t="shared" si="1780"/>
        <v>Night</v>
      </c>
      <c r="S14257" s="5">
        <f t="shared" si="1781"/>
        <v>9.0509259259259345E-3</v>
      </c>
      <c r="T14257" t="str">
        <f t="shared" si="1782"/>
        <v>Friday</v>
      </c>
      <c r="U14257" t="str">
        <f t="shared" si="1783"/>
        <v>Weekday</v>
      </c>
      <c r="V14257">
        <f>COUNTIFS(Table1[User ID],Table1[[#This Row],[User ID]],Table1[Completion Flag],"YES")</f>
        <v>15</v>
      </c>
      <c r="W14257">
        <f>COUNTIFS(Table1[User ID],Table1[[#This Row],[User ID]],Table1[Completion Flag],"NO")</f>
        <v>0</v>
      </c>
      <c r="X14257">
        <f>Table1[[#This Row],[No of Orders Delivered]]+Table1[[#This Row],[No of Orders Not Delivered]]</f>
        <v>15</v>
      </c>
      <c r="Y14257" t="s">
        <v>113401</v>
      </c>
      <c r="Z14257">
        <f t="shared" si="1776"/>
        <v>3</v>
      </c>
      <c r="AA14257" s="4">
        <f>_xlfn.MINIFS(Table1[Order Month],Table1[User ID],Table1[[#This Row],[User ID]])</f>
        <v>44229</v>
      </c>
      <c r="AB14257">
        <f>Table1[[#This Row],[Product Amount]]+Table1[[#This Row],[Delivery Charges]]</f>
        <v>94</v>
      </c>
    </row>
    <row r="14258" spans="1:28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69</v>
      </c>
      <c r="M14258" s="3">
        <v>25</v>
      </c>
      <c r="N14258" s="3">
        <v>12</v>
      </c>
      <c r="O14258" s="5">
        <f t="shared" si="1777"/>
        <v>0.63542824074074067</v>
      </c>
      <c r="P14258" s="4">
        <f t="shared" si="1778"/>
        <v>44397</v>
      </c>
      <c r="Q14258" s="5">
        <f t="shared" si="1779"/>
        <v>0.65233796296296298</v>
      </c>
      <c r="R14258" t="str">
        <f t="shared" si="1780"/>
        <v>Afternoon</v>
      </c>
      <c r="S14258" s="5">
        <f t="shared" si="1781"/>
        <v>1.6909722222222312E-2</v>
      </c>
      <c r="T14258" t="str">
        <f t="shared" si="1782"/>
        <v>Tuesday</v>
      </c>
      <c r="U14258" t="str">
        <f t="shared" si="1783"/>
        <v>Weekday</v>
      </c>
      <c r="V14258">
        <f>COUNTIFS(Table1[User ID],Table1[[#This Row],[User ID]],Table1[Completion Flag],"YES")</f>
        <v>15</v>
      </c>
      <c r="W14258">
        <f>COUNTIFS(Table1[User ID],Table1[[#This Row],[User ID]],Table1[Completion Flag],"NO")</f>
        <v>0</v>
      </c>
      <c r="X14258">
        <f>Table1[[#This Row],[No of Orders Delivered]]+Table1[[#This Row],[No of Orders Not Delivered]]</f>
        <v>15</v>
      </c>
      <c r="Y14258" t="s">
        <v>113401</v>
      </c>
      <c r="Z14258">
        <f t="shared" si="1776"/>
        <v>5</v>
      </c>
      <c r="AA14258" s="4">
        <f>_xlfn.MINIFS(Table1[Order Month],Table1[User ID],Table1[[#This Row],[User ID]])</f>
        <v>44229</v>
      </c>
      <c r="AB14258">
        <f>Table1[[#This Row],[Product Amount]]+Table1[[#This Row],[Delivery Charges]]</f>
        <v>94</v>
      </c>
    </row>
    <row r="14259" spans="1:28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9</v>
      </c>
      <c r="M14259" s="3">
        <v>25</v>
      </c>
      <c r="N14259" s="3">
        <v>0</v>
      </c>
      <c r="O14259" s="5">
        <f t="shared" si="1777"/>
        <v>0.51512731481481489</v>
      </c>
      <c r="P14259" s="4">
        <f t="shared" si="1778"/>
        <v>44404</v>
      </c>
      <c r="Q14259" s="5">
        <f t="shared" si="1779"/>
        <v>0.5241203703703704</v>
      </c>
      <c r="R14259" t="str">
        <f t="shared" si="1780"/>
        <v>Afternoon</v>
      </c>
      <c r="S14259" s="5">
        <f t="shared" si="1781"/>
        <v>8.9930555555555181E-3</v>
      </c>
      <c r="T14259" t="str">
        <f t="shared" si="1782"/>
        <v>Tuesday</v>
      </c>
      <c r="U14259" t="str">
        <f t="shared" si="1783"/>
        <v>Weekday</v>
      </c>
      <c r="V14259">
        <f>COUNTIFS(Table1[User ID],Table1[[#This Row],[User ID]],Table1[Completion Flag],"YES")</f>
        <v>15</v>
      </c>
      <c r="W14259">
        <f>COUNTIFS(Table1[User ID],Table1[[#This Row],[User ID]],Table1[Completion Flag],"NO")</f>
        <v>0</v>
      </c>
      <c r="X14259">
        <f>Table1[[#This Row],[No of Orders Delivered]]+Table1[[#This Row],[No of Orders Not Delivered]]</f>
        <v>15</v>
      </c>
      <c r="Y14259" t="s">
        <v>113401</v>
      </c>
      <c r="Z14259">
        <f t="shared" si="1776"/>
        <v>5</v>
      </c>
      <c r="AA14259" s="4">
        <f>_xlfn.MINIFS(Table1[Order Month],Table1[User ID],Table1[[#This Row],[User ID]])</f>
        <v>44229</v>
      </c>
      <c r="AB14259">
        <f>Table1[[#This Row],[Product Amount]]+Table1[[#This Row],[Delivery Charges]]</f>
        <v>94</v>
      </c>
    </row>
    <row r="14260" spans="1:28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9</v>
      </c>
      <c r="M14260" s="3">
        <v>0</v>
      </c>
      <c r="N14260" s="3">
        <v>25</v>
      </c>
      <c r="O14260" s="5">
        <f t="shared" si="1777"/>
        <v>0.52554398148148151</v>
      </c>
      <c r="P14260" s="4">
        <f t="shared" si="1778"/>
        <v>44414</v>
      </c>
      <c r="Q14260" s="5">
        <f t="shared" si="1779"/>
        <v>0.53797453703703701</v>
      </c>
      <c r="R14260" t="str">
        <f t="shared" si="1780"/>
        <v>Afternoon</v>
      </c>
      <c r="S14260" s="5">
        <f t="shared" si="1781"/>
        <v>1.24305555555555E-2</v>
      </c>
      <c r="T14260" t="str">
        <f t="shared" si="1782"/>
        <v>Friday</v>
      </c>
      <c r="U14260" t="str">
        <f t="shared" si="1783"/>
        <v>Weekday</v>
      </c>
      <c r="V14260">
        <f>COUNTIFS(Table1[User ID],Table1[[#This Row],[User ID]],Table1[Completion Flag],"YES")</f>
        <v>15</v>
      </c>
      <c r="W14260">
        <f>COUNTIFS(Table1[User ID],Table1[[#This Row],[User ID]],Table1[Completion Flag],"NO")</f>
        <v>0</v>
      </c>
      <c r="X14260">
        <f>Table1[[#This Row],[No of Orders Delivered]]+Table1[[#This Row],[No of Orders Not Delivered]]</f>
        <v>15</v>
      </c>
      <c r="Y14260" t="s">
        <v>113401</v>
      </c>
      <c r="Z14260">
        <f t="shared" si="1776"/>
        <v>9</v>
      </c>
      <c r="AA14260" s="4">
        <f>_xlfn.MINIFS(Table1[Order Month],Table1[User ID],Table1[[#This Row],[User ID]])</f>
        <v>44229</v>
      </c>
      <c r="AB14260">
        <f>Table1[[#This Row],[Product Amount]]+Table1[[#This Row],[Delivery Charges]]</f>
        <v>69</v>
      </c>
    </row>
    <row r="14261" spans="1:28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69</v>
      </c>
      <c r="M14261" s="3">
        <v>0</v>
      </c>
      <c r="N14261" s="3">
        <v>133</v>
      </c>
      <c r="O14261" s="5">
        <f t="shared" si="1777"/>
        <v>0.5041782407407408</v>
      </c>
      <c r="P14261" s="4">
        <f t="shared" si="1778"/>
        <v>44437</v>
      </c>
      <c r="Q14261" s="5">
        <f t="shared" si="1779"/>
        <v>0.51531249999999995</v>
      </c>
      <c r="R14261" t="str">
        <f t="shared" si="1780"/>
        <v>Afternoon</v>
      </c>
      <c r="S14261" s="5">
        <f t="shared" si="1781"/>
        <v>1.1134259259259149E-2</v>
      </c>
      <c r="T14261" t="str">
        <f t="shared" si="1782"/>
        <v>Sunday</v>
      </c>
      <c r="U14261" t="str">
        <f t="shared" si="1783"/>
        <v>Weekend</v>
      </c>
      <c r="V14261">
        <f>COUNTIFS(Table1[User ID],Table1[[#This Row],[User ID]],Table1[Completion Flag],"YES")</f>
        <v>15</v>
      </c>
      <c r="W14261">
        <f>COUNTIFS(Table1[User ID],Table1[[#This Row],[User ID]],Table1[Completion Flag],"NO")</f>
        <v>0</v>
      </c>
      <c r="X14261">
        <f>Table1[[#This Row],[No of Orders Delivered]]+Table1[[#This Row],[No of Orders Not Delivered]]</f>
        <v>15</v>
      </c>
      <c r="Y14261" t="s">
        <v>113401</v>
      </c>
      <c r="Z14261">
        <f t="shared" si="1776"/>
        <v>12</v>
      </c>
      <c r="AA14261" s="4">
        <f>_xlfn.MINIFS(Table1[Order Month],Table1[User ID],Table1[[#This Row],[User ID]])</f>
        <v>44229</v>
      </c>
      <c r="AB14261">
        <f>Table1[[#This Row],[Product Amount]]+Table1[[#This Row],[Delivery Charges]]</f>
        <v>69</v>
      </c>
    </row>
    <row r="14262" spans="1:28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69</v>
      </c>
      <c r="M14262" s="3">
        <v>0</v>
      </c>
      <c r="N14262" s="3">
        <v>0</v>
      </c>
      <c r="O14262" s="5">
        <f t="shared" si="1777"/>
        <v>0.54776620370370377</v>
      </c>
      <c r="P14262" s="4">
        <f t="shared" si="1778"/>
        <v>44460</v>
      </c>
      <c r="Q14262" s="5">
        <f t="shared" si="1779"/>
        <v>0.55747685185185192</v>
      </c>
      <c r="R14262" t="str">
        <f t="shared" si="1780"/>
        <v>Afternoon</v>
      </c>
      <c r="S14262" s="5">
        <f t="shared" si="1781"/>
        <v>9.7106481481481488E-3</v>
      </c>
      <c r="T14262" t="str">
        <f t="shared" si="1782"/>
        <v>Tuesday</v>
      </c>
      <c r="U14262" t="str">
        <f t="shared" si="1783"/>
        <v>Weekday</v>
      </c>
      <c r="V14262">
        <f>COUNTIFS(Table1[User ID],Table1[[#This Row],[User ID]],Table1[Completion Flag],"YES")</f>
        <v>15</v>
      </c>
      <c r="W14262">
        <f>COUNTIFS(Table1[User ID],Table1[[#This Row],[User ID]],Table1[Completion Flag],"NO")</f>
        <v>0</v>
      </c>
      <c r="X14262">
        <f>Table1[[#This Row],[No of Orders Delivered]]+Table1[[#This Row],[No of Orders Not Delivered]]</f>
        <v>15</v>
      </c>
      <c r="Y14262" t="s">
        <v>113401</v>
      </c>
      <c r="Z14262">
        <f t="shared" si="1776"/>
        <v>6</v>
      </c>
      <c r="AA14262" s="4">
        <f>_xlfn.MINIFS(Table1[Order Month],Table1[User ID],Table1[[#This Row],[User ID]])</f>
        <v>44229</v>
      </c>
      <c r="AB14262">
        <f>Table1[[#This Row],[Product Amount]]+Table1[[#This Row],[Delivery Charges]]</f>
        <v>69</v>
      </c>
    </row>
    <row r="14263" spans="1:28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9</v>
      </c>
      <c r="M14263" s="3">
        <v>0</v>
      </c>
      <c r="N14263" s="3">
        <v>0</v>
      </c>
      <c r="O14263" s="5">
        <f t="shared" si="1777"/>
        <v>0.5458912037037037</v>
      </c>
      <c r="P14263" s="4">
        <f t="shared" si="1778"/>
        <v>44467</v>
      </c>
      <c r="Q14263" s="5">
        <f t="shared" si="1779"/>
        <v>0.54895833333333333</v>
      </c>
      <c r="R14263" t="str">
        <f t="shared" si="1780"/>
        <v>Afternoon</v>
      </c>
      <c r="S14263" s="5">
        <f t="shared" si="1781"/>
        <v>3.067129629629628E-3</v>
      </c>
      <c r="T14263" t="str">
        <f t="shared" si="1782"/>
        <v>Tuesday</v>
      </c>
      <c r="U14263" t="str">
        <f t="shared" si="1783"/>
        <v>Weekday</v>
      </c>
      <c r="V14263">
        <f>COUNTIFS(Table1[User ID],Table1[[#This Row],[User ID]],Table1[Completion Flag],"YES")</f>
        <v>15</v>
      </c>
      <c r="W14263">
        <f>COUNTIFS(Table1[User ID],Table1[[#This Row],[User ID]],Table1[Completion Flag],"NO")</f>
        <v>0</v>
      </c>
      <c r="X14263">
        <f>Table1[[#This Row],[No of Orders Delivered]]+Table1[[#This Row],[No of Orders Not Delivered]]</f>
        <v>15</v>
      </c>
      <c r="Y14263" t="s">
        <v>113401</v>
      </c>
      <c r="Z14263">
        <f t="shared" si="1776"/>
        <v>2</v>
      </c>
      <c r="AA14263" s="4">
        <f>_xlfn.MINIFS(Table1[Order Month],Table1[User ID],Table1[[#This Row],[User ID]])</f>
        <v>44229</v>
      </c>
      <c r="AB14263">
        <f>Table1[[#This Row],[Product Amount]]+Table1[[#This Row],[Delivery Charges]]</f>
        <v>69</v>
      </c>
    </row>
    <row r="14264" spans="1:28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  <c r="O14264" s="5">
        <f t="shared" si="1777"/>
        <v>0.46413194444444444</v>
      </c>
      <c r="P14264" s="4">
        <f t="shared" si="1778"/>
        <v>44229</v>
      </c>
      <c r="Q14264" s="5">
        <f t="shared" si="1779"/>
        <v>0.47565972222222225</v>
      </c>
      <c r="R14264" t="str">
        <f t="shared" si="1780"/>
        <v>Morning</v>
      </c>
      <c r="S14264" s="5">
        <f t="shared" si="1781"/>
        <v>1.1527777777777803E-2</v>
      </c>
      <c r="T14264" t="str">
        <f t="shared" si="1782"/>
        <v>Tuesday</v>
      </c>
      <c r="U14264" t="str">
        <f t="shared" si="1783"/>
        <v>Weekday</v>
      </c>
      <c r="V14264">
        <f>COUNTIFS(Table1[User ID],Table1[[#This Row],[User ID]],Table1[Completion Flag],"YES")</f>
        <v>4</v>
      </c>
      <c r="W14264">
        <f>COUNTIFS(Table1[User ID],Table1[[#This Row],[User ID]],Table1[Completion Flag],"NO")</f>
        <v>0</v>
      </c>
      <c r="X14264">
        <f>Table1[[#This Row],[No of Orders Delivered]]+Table1[[#This Row],[No of Orders Not Delivered]]</f>
        <v>4</v>
      </c>
      <c r="Y14264" t="s">
        <v>113403</v>
      </c>
      <c r="Z14264">
        <f t="shared" si="1776"/>
        <v>1</v>
      </c>
      <c r="AA14264" s="4">
        <f>_xlfn.MINIFS(Table1[Order Month],Table1[User ID],Table1[[#This Row],[User ID]])</f>
        <v>44229</v>
      </c>
      <c r="AB14264">
        <f>Table1[[#This Row],[Product Amount]]+Table1[[#This Row],[Delivery Charges]]</f>
        <v>275</v>
      </c>
    </row>
    <row r="14265" spans="1:28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  <c r="O14265" s="5">
        <f t="shared" si="1777"/>
        <v>0.82628472222222227</v>
      </c>
      <c r="P14265" s="4">
        <f t="shared" si="1778"/>
        <v>44237</v>
      </c>
      <c r="Q14265" s="5">
        <f t="shared" si="1779"/>
        <v>0.8370023148148148</v>
      </c>
      <c r="R14265" t="str">
        <f t="shared" si="1780"/>
        <v>Evening</v>
      </c>
      <c r="S14265" s="5">
        <f t="shared" si="1781"/>
        <v>1.0717592592592529E-2</v>
      </c>
      <c r="T14265" t="str">
        <f t="shared" si="1782"/>
        <v>Wednesday</v>
      </c>
      <c r="U14265" t="str">
        <f t="shared" si="1783"/>
        <v>Weekday</v>
      </c>
      <c r="V14265">
        <f>COUNTIFS(Table1[User ID],Table1[[#This Row],[User ID]],Table1[Completion Flag],"YES")</f>
        <v>4</v>
      </c>
      <c r="W14265">
        <f>COUNTIFS(Table1[User ID],Table1[[#This Row],[User ID]],Table1[Completion Flag],"NO")</f>
        <v>0</v>
      </c>
      <c r="X14265">
        <f>Table1[[#This Row],[No of Orders Delivered]]+Table1[[#This Row],[No of Orders Not Delivered]]</f>
        <v>4</v>
      </c>
      <c r="Y14265" t="s">
        <v>113403</v>
      </c>
      <c r="Z14265">
        <f t="shared" si="1776"/>
        <v>1</v>
      </c>
      <c r="AA14265" s="4">
        <f>_xlfn.MINIFS(Table1[Order Month],Table1[User ID],Table1[[#This Row],[User ID]])</f>
        <v>44229</v>
      </c>
      <c r="AB14265">
        <f>Table1[[#This Row],[Product Amount]]+Table1[[#This Row],[Delivery Charges]]</f>
        <v>295</v>
      </c>
    </row>
    <row r="14266" spans="1:28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  <c r="O14266" s="5">
        <f t="shared" si="1777"/>
        <v>0.68881944444444443</v>
      </c>
      <c r="P14266" s="4">
        <f t="shared" si="1778"/>
        <v>44240</v>
      </c>
      <c r="Q14266" s="5">
        <f t="shared" si="1779"/>
        <v>0.69814814814814818</v>
      </c>
      <c r="R14266" t="str">
        <f t="shared" si="1780"/>
        <v>Afternoon</v>
      </c>
      <c r="S14266" s="5">
        <f t="shared" si="1781"/>
        <v>9.3287037037037557E-3</v>
      </c>
      <c r="T14266" t="str">
        <f t="shared" si="1782"/>
        <v>Saturday</v>
      </c>
      <c r="U14266" t="str">
        <f t="shared" si="1783"/>
        <v>Weekend</v>
      </c>
      <c r="V14266">
        <f>COUNTIFS(Table1[User ID],Table1[[#This Row],[User ID]],Table1[Completion Flag],"YES")</f>
        <v>4</v>
      </c>
      <c r="W14266">
        <f>COUNTIFS(Table1[User ID],Table1[[#This Row],[User ID]],Table1[Completion Flag],"NO")</f>
        <v>0</v>
      </c>
      <c r="X14266">
        <f>Table1[[#This Row],[No of Orders Delivered]]+Table1[[#This Row],[No of Orders Not Delivered]]</f>
        <v>4</v>
      </c>
      <c r="Y14266" t="s">
        <v>113403</v>
      </c>
      <c r="Z14266">
        <f t="shared" si="1776"/>
        <v>1</v>
      </c>
      <c r="AA14266" s="4">
        <f>_xlfn.MINIFS(Table1[Order Month],Table1[User ID],Table1[[#This Row],[User ID]])</f>
        <v>44229</v>
      </c>
      <c r="AB14266">
        <f>Table1[[#This Row],[Product Amount]]+Table1[[#This Row],[Delivery Charges]]</f>
        <v>165</v>
      </c>
    </row>
    <row r="14267" spans="1:28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  <c r="O14267" s="5">
        <f t="shared" si="1777"/>
        <v>0.56662037037037039</v>
      </c>
      <c r="P14267" s="4">
        <f t="shared" si="1778"/>
        <v>44246</v>
      </c>
      <c r="Q14267" s="5">
        <f t="shared" si="1779"/>
        <v>0.57681712962962961</v>
      </c>
      <c r="R14267" t="str">
        <f t="shared" si="1780"/>
        <v>Afternoon</v>
      </c>
      <c r="S14267" s="5">
        <f t="shared" si="1781"/>
        <v>1.0196759259259225E-2</v>
      </c>
      <c r="T14267" t="str">
        <f t="shared" si="1782"/>
        <v>Friday</v>
      </c>
      <c r="U14267" t="str">
        <f t="shared" si="1783"/>
        <v>Weekday</v>
      </c>
      <c r="V14267">
        <f>COUNTIFS(Table1[User ID],Table1[[#This Row],[User ID]],Table1[Completion Flag],"YES")</f>
        <v>4</v>
      </c>
      <c r="W14267">
        <f>COUNTIFS(Table1[User ID],Table1[[#This Row],[User ID]],Table1[Completion Flag],"NO")</f>
        <v>0</v>
      </c>
      <c r="X14267">
        <f>Table1[[#This Row],[No of Orders Delivered]]+Table1[[#This Row],[No of Orders Not Delivered]]</f>
        <v>4</v>
      </c>
      <c r="Y14267" t="s">
        <v>113403</v>
      </c>
      <c r="Z14267">
        <f t="shared" si="1776"/>
        <v>1</v>
      </c>
      <c r="AA14267" s="4">
        <f>_xlfn.MINIFS(Table1[Order Month],Table1[User ID],Table1[[#This Row],[User ID]])</f>
        <v>44229</v>
      </c>
      <c r="AB14267">
        <f>Table1[[#This Row],[Product Amount]]+Table1[[#This Row],[Delivery Charges]]</f>
        <v>295</v>
      </c>
    </row>
    <row r="14268" spans="1:28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69</v>
      </c>
      <c r="M14268" s="3">
        <v>45</v>
      </c>
      <c r="N14268" s="3">
        <v>0</v>
      </c>
      <c r="O14268" s="5">
        <f t="shared" si="1777"/>
        <v>0.3948726851851852</v>
      </c>
      <c r="P14268" s="4">
        <f t="shared" si="1778"/>
        <v>44229</v>
      </c>
      <c r="Q14268" s="5">
        <f t="shared" si="1779"/>
        <v>0.43203703703703705</v>
      </c>
      <c r="R14268" t="str">
        <f t="shared" si="1780"/>
        <v>Morning</v>
      </c>
      <c r="S14268" s="5">
        <f t="shared" si="1781"/>
        <v>3.7164351851851851E-2</v>
      </c>
      <c r="T14268" t="str">
        <f t="shared" si="1782"/>
        <v>Tuesday</v>
      </c>
      <c r="U14268" t="str">
        <f t="shared" si="1783"/>
        <v>Weekday</v>
      </c>
      <c r="V14268">
        <f>COUNTIFS(Table1[User ID],Table1[[#This Row],[User ID]],Table1[Completion Flag],"YES")</f>
        <v>5</v>
      </c>
      <c r="W14268">
        <f>COUNTIFS(Table1[User ID],Table1[[#This Row],[User ID]],Table1[Completion Flag],"NO")</f>
        <v>0</v>
      </c>
      <c r="X14268">
        <f>Table1[[#This Row],[No of Orders Delivered]]+Table1[[#This Row],[No of Orders Not Delivered]]</f>
        <v>5</v>
      </c>
      <c r="Y14268" t="s">
        <v>113401</v>
      </c>
      <c r="Z14268">
        <f t="shared" si="1776"/>
        <v>4</v>
      </c>
      <c r="AA14268" s="4">
        <f>_xlfn.MINIFS(Table1[Order Month],Table1[User ID],Table1[[#This Row],[User ID]])</f>
        <v>44229</v>
      </c>
      <c r="AB14268">
        <f>Table1[[#This Row],[Product Amount]]+Table1[[#This Row],[Delivery Charges]]</f>
        <v>114</v>
      </c>
    </row>
    <row r="14269" spans="1:28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69</v>
      </c>
      <c r="M14269" s="3">
        <v>45</v>
      </c>
      <c r="N14269" s="3">
        <v>0</v>
      </c>
      <c r="O14269" s="5">
        <f t="shared" si="1777"/>
        <v>0.83780092592592592</v>
      </c>
      <c r="P14269" s="4">
        <f t="shared" si="1778"/>
        <v>44233</v>
      </c>
      <c r="Q14269" s="5">
        <f t="shared" si="1779"/>
        <v>0.85509259259259263</v>
      </c>
      <c r="R14269" t="str">
        <f t="shared" si="1780"/>
        <v>Night</v>
      </c>
      <c r="S14269" s="5">
        <f t="shared" si="1781"/>
        <v>1.7291666666666705E-2</v>
      </c>
      <c r="T14269" t="str">
        <f t="shared" si="1782"/>
        <v>Saturday</v>
      </c>
      <c r="U14269" t="str">
        <f t="shared" si="1783"/>
        <v>Weekend</v>
      </c>
      <c r="V14269">
        <f>COUNTIFS(Table1[User ID],Table1[[#This Row],[User ID]],Table1[Completion Flag],"YES")</f>
        <v>5</v>
      </c>
      <c r="W14269">
        <f>COUNTIFS(Table1[User ID],Table1[[#This Row],[User ID]],Table1[Completion Flag],"NO")</f>
        <v>0</v>
      </c>
      <c r="X14269">
        <f>Table1[[#This Row],[No of Orders Delivered]]+Table1[[#This Row],[No of Orders Not Delivered]]</f>
        <v>5</v>
      </c>
      <c r="Y14269" t="s">
        <v>113401</v>
      </c>
      <c r="Z14269">
        <f t="shared" si="1776"/>
        <v>2</v>
      </c>
      <c r="AA14269" s="4">
        <f>_xlfn.MINIFS(Table1[Order Month],Table1[User ID],Table1[[#This Row],[User ID]])</f>
        <v>44229</v>
      </c>
      <c r="AB14269">
        <f>Table1[[#This Row],[Product Amount]]+Table1[[#This Row],[Delivery Charges]]</f>
        <v>114</v>
      </c>
    </row>
    <row r="14270" spans="1:28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69</v>
      </c>
      <c r="M14270" s="3">
        <v>60</v>
      </c>
      <c r="N14270" s="3">
        <v>0</v>
      </c>
      <c r="O14270" s="5">
        <f t="shared" si="1777"/>
        <v>0.45877314814814812</v>
      </c>
      <c r="P14270" s="4">
        <f t="shared" si="1778"/>
        <v>44261</v>
      </c>
      <c r="Q14270" s="5">
        <f t="shared" si="1779"/>
        <v>0.47622685185185182</v>
      </c>
      <c r="R14270" t="str">
        <f t="shared" si="1780"/>
        <v>Morning</v>
      </c>
      <c r="S14270" s="5">
        <f t="shared" si="1781"/>
        <v>1.7453703703703694E-2</v>
      </c>
      <c r="T14270" t="str">
        <f t="shared" si="1782"/>
        <v>Saturday</v>
      </c>
      <c r="U14270" t="str">
        <f t="shared" si="1783"/>
        <v>Weekend</v>
      </c>
      <c r="V14270">
        <f>COUNTIFS(Table1[User ID],Table1[[#This Row],[User ID]],Table1[Completion Flag],"YES")</f>
        <v>5</v>
      </c>
      <c r="W14270">
        <f>COUNTIFS(Table1[User ID],Table1[[#This Row],[User ID]],Table1[Completion Flag],"NO")</f>
        <v>0</v>
      </c>
      <c r="X14270">
        <f>Table1[[#This Row],[No of Orders Delivered]]+Table1[[#This Row],[No of Orders Not Delivered]]</f>
        <v>5</v>
      </c>
      <c r="Y14270" t="s">
        <v>113401</v>
      </c>
      <c r="Z14270">
        <f t="shared" si="1776"/>
        <v>4</v>
      </c>
      <c r="AA14270" s="4">
        <f>_xlfn.MINIFS(Table1[Order Month],Table1[User ID],Table1[[#This Row],[User ID]])</f>
        <v>44229</v>
      </c>
      <c r="AB14270">
        <f>Table1[[#This Row],[Product Amount]]+Table1[[#This Row],[Delivery Charges]]</f>
        <v>129</v>
      </c>
    </row>
    <row r="14271" spans="1:28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69</v>
      </c>
      <c r="M14271" s="3">
        <v>60</v>
      </c>
      <c r="N14271" s="3">
        <v>0</v>
      </c>
      <c r="O14271" s="5">
        <f t="shared" si="1777"/>
        <v>0.48693287037037036</v>
      </c>
      <c r="P14271" s="4">
        <f t="shared" si="1778"/>
        <v>44277</v>
      </c>
      <c r="Q14271" s="5">
        <f t="shared" si="1779"/>
        <v>0.51020833333333326</v>
      </c>
      <c r="R14271" t="str">
        <f t="shared" si="1780"/>
        <v>Morning</v>
      </c>
      <c r="S14271" s="5">
        <f t="shared" si="1781"/>
        <v>2.3275462962962901E-2</v>
      </c>
      <c r="T14271" t="str">
        <f t="shared" si="1782"/>
        <v>Monday</v>
      </c>
      <c r="U14271" t="str">
        <f t="shared" si="1783"/>
        <v>Weekday</v>
      </c>
      <c r="V14271">
        <f>COUNTIFS(Table1[User ID],Table1[[#This Row],[User ID]],Table1[Completion Flag],"YES")</f>
        <v>5</v>
      </c>
      <c r="W14271">
        <f>COUNTIFS(Table1[User ID],Table1[[#This Row],[User ID]],Table1[Completion Flag],"NO")</f>
        <v>0</v>
      </c>
      <c r="X14271">
        <f>Table1[[#This Row],[No of Orders Delivered]]+Table1[[#This Row],[No of Orders Not Delivered]]</f>
        <v>5</v>
      </c>
      <c r="Y14271" t="s">
        <v>113401</v>
      </c>
      <c r="Z14271">
        <f t="shared" si="1776"/>
        <v>4</v>
      </c>
      <c r="AA14271" s="4">
        <f>_xlfn.MINIFS(Table1[Order Month],Table1[User ID],Table1[[#This Row],[User ID]])</f>
        <v>44229</v>
      </c>
      <c r="AB14271">
        <f>Table1[[#This Row],[Product Amount]]+Table1[[#This Row],[Delivery Charges]]</f>
        <v>129</v>
      </c>
    </row>
    <row r="14272" spans="1:28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69</v>
      </c>
      <c r="M14272" s="3">
        <v>60</v>
      </c>
      <c r="N14272" s="3">
        <v>0</v>
      </c>
      <c r="O14272" s="5">
        <f t="shared" si="1777"/>
        <v>0.84571759259259249</v>
      </c>
      <c r="P14272" s="4">
        <f t="shared" si="1778"/>
        <v>44283</v>
      </c>
      <c r="Q14272" s="5">
        <f t="shared" si="1779"/>
        <v>0.86356481481481484</v>
      </c>
      <c r="R14272" t="str">
        <f t="shared" si="1780"/>
        <v>Night</v>
      </c>
      <c r="S14272" s="5">
        <f t="shared" si="1781"/>
        <v>1.7847222222222348E-2</v>
      </c>
      <c r="T14272" t="str">
        <f t="shared" si="1782"/>
        <v>Sunday</v>
      </c>
      <c r="U14272" t="str">
        <f t="shared" si="1783"/>
        <v>Weekend</v>
      </c>
      <c r="V14272">
        <f>COUNTIFS(Table1[User ID],Table1[[#This Row],[User ID]],Table1[Completion Flag],"YES")</f>
        <v>5</v>
      </c>
      <c r="W14272">
        <f>COUNTIFS(Table1[User ID],Table1[[#This Row],[User ID]],Table1[Completion Flag],"NO")</f>
        <v>0</v>
      </c>
      <c r="X14272">
        <f>Table1[[#This Row],[No of Orders Delivered]]+Table1[[#This Row],[No of Orders Not Delivered]]</f>
        <v>5</v>
      </c>
      <c r="Y14272" t="s">
        <v>113401</v>
      </c>
      <c r="Z14272">
        <f t="shared" si="1776"/>
        <v>3</v>
      </c>
      <c r="AA14272" s="4">
        <f>_xlfn.MINIFS(Table1[Order Month],Table1[User ID],Table1[[#This Row],[User ID]])</f>
        <v>44229</v>
      </c>
      <c r="AB14272">
        <f>Table1[[#This Row],[Product Amount]]+Table1[[#This Row],[Delivery Charges]]</f>
        <v>129</v>
      </c>
    </row>
    <row r="14273" spans="1:28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  <c r="O14273" s="5">
        <f t="shared" si="1777"/>
        <v>0.38858796296296294</v>
      </c>
      <c r="P14273" s="4">
        <f t="shared" si="1778"/>
        <v>44229</v>
      </c>
      <c r="Q14273" s="5">
        <f t="shared" si="1779"/>
        <v>0.41385416666666663</v>
      </c>
      <c r="R14273" t="str">
        <f t="shared" si="1780"/>
        <v>Morning</v>
      </c>
      <c r="S14273" s="5">
        <f t="shared" si="1781"/>
        <v>2.5266203703703694E-2</v>
      </c>
      <c r="T14273" t="str">
        <f t="shared" si="1782"/>
        <v>Tuesday</v>
      </c>
      <c r="U14273" t="str">
        <f t="shared" si="1783"/>
        <v>Weekday</v>
      </c>
      <c r="V14273">
        <f>COUNTIFS(Table1[User ID],Table1[[#This Row],[User ID]],Table1[Completion Flag],"YES")</f>
        <v>4</v>
      </c>
      <c r="W14273">
        <f>COUNTIFS(Table1[User ID],Table1[[#This Row],[User ID]],Table1[Completion Flag],"NO")</f>
        <v>0</v>
      </c>
      <c r="X14273">
        <f>Table1[[#This Row],[No of Orders Delivered]]+Table1[[#This Row],[No of Orders Not Delivered]]</f>
        <v>4</v>
      </c>
      <c r="Y14273" t="s">
        <v>113406</v>
      </c>
      <c r="Z14273">
        <f t="shared" si="1776"/>
        <v>4</v>
      </c>
      <c r="AA14273" s="4">
        <f>_xlfn.MINIFS(Table1[Order Month],Table1[User ID],Table1[[#This Row],[User ID]])</f>
        <v>44229</v>
      </c>
      <c r="AB14273">
        <f>Table1[[#This Row],[Product Amount]]+Table1[[#This Row],[Delivery Charges]]</f>
        <v>468</v>
      </c>
    </row>
    <row r="14274" spans="1:28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  <c r="O14274" s="5">
        <f t="shared" si="1777"/>
        <v>0.47863425925925923</v>
      </c>
      <c r="P14274" s="4">
        <f t="shared" si="1778"/>
        <v>44236</v>
      </c>
      <c r="Q14274" s="5">
        <f t="shared" si="1779"/>
        <v>0.48652777777777773</v>
      </c>
      <c r="R14274" t="str">
        <f t="shared" si="1780"/>
        <v>Morning</v>
      </c>
      <c r="S14274" s="5">
        <f t="shared" si="1781"/>
        <v>7.8935185185184942E-3</v>
      </c>
      <c r="T14274" t="str">
        <f t="shared" si="1782"/>
        <v>Tuesday</v>
      </c>
      <c r="U14274" t="str">
        <f t="shared" si="1783"/>
        <v>Weekday</v>
      </c>
      <c r="V14274">
        <f>COUNTIFS(Table1[User ID],Table1[[#This Row],[User ID]],Table1[Completion Flag],"YES")</f>
        <v>4</v>
      </c>
      <c r="W14274">
        <f>COUNTIFS(Table1[User ID],Table1[[#This Row],[User ID]],Table1[Completion Flag],"NO")</f>
        <v>0</v>
      </c>
      <c r="X14274">
        <f>Table1[[#This Row],[No of Orders Delivered]]+Table1[[#This Row],[No of Orders Not Delivered]]</f>
        <v>4</v>
      </c>
      <c r="Y14274" t="s">
        <v>113406</v>
      </c>
      <c r="Z14274">
        <f t="shared" ref="Z14274:Z14337" si="1784">LEN(F14274)-LEN(SUBSTITUTE(F14274,",",""))+1</f>
        <v>2</v>
      </c>
      <c r="AA14274" s="4">
        <f>_xlfn.MINIFS(Table1[Order Month],Table1[User ID],Table1[[#This Row],[User ID]])</f>
        <v>44229</v>
      </c>
      <c r="AB14274">
        <f>Table1[[#This Row],[Product Amount]]+Table1[[#This Row],[Delivery Charges]]</f>
        <v>215</v>
      </c>
    </row>
    <row r="14275" spans="1:28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  <c r="O14275" s="5">
        <f t="shared" ref="O14275:O14338" si="1785">TIMEVALUE(MID($A14275,12,9))</f>
        <v>0.74252314814814813</v>
      </c>
      <c r="P14275" s="4">
        <f t="shared" ref="P14275:P14338" si="1786">DATE(LEFT($A14275,4),MID($A14275,6,2),MID($A14275,9,2))</f>
        <v>44380</v>
      </c>
      <c r="Q14275" s="5">
        <f t="shared" ref="Q14275:Q14338" si="1787">TIMEVALUE(MID(I14275,12,9))</f>
        <v>0.76738425925925924</v>
      </c>
      <c r="R14275" t="str">
        <f t="shared" ref="R14275:R14338" si="1788">IF(AND($O14275&gt;=TIME(5,0,0),$O14275&lt;=TIME(12,0,0)),"Morning",IF(AND($O14275&gt;TIME(12,0,0),$O14275&lt;=TIME(17,0,0)),"Afternoon",IF(AND($O14275&gt;TIME(17,0,0),$O14275&lt;=TIME(20,0,0)),"Evening",IF(AND($O14275&gt;TIME(20,0,0),$O14275&lt;=TIME(23,0,0)),"Night",IF(AND($O14275&gt;TIME(23,0,0),),"LateNight","Latenight")))))</f>
        <v>Evening</v>
      </c>
      <c r="S14275" s="5">
        <f t="shared" ref="S14275:S14338" si="1789">MOD(Q14275-O14275,1)</f>
        <v>2.4861111111111112E-2</v>
      </c>
      <c r="T14275" t="str">
        <f t="shared" ref="T14275:T14338" si="1790">TEXT($P14275,"dddd")</f>
        <v>Saturday</v>
      </c>
      <c r="U14275" t="str">
        <f t="shared" ref="U14275:U14338" si="1791">IF(OR(T14275="Sunday",T14275="Saturday"),"Weekend","Weekday")</f>
        <v>Weekend</v>
      </c>
      <c r="V14275">
        <f>COUNTIFS(Table1[User ID],Table1[[#This Row],[User ID]],Table1[Completion Flag],"YES")</f>
        <v>4</v>
      </c>
      <c r="W14275">
        <f>COUNTIFS(Table1[User ID],Table1[[#This Row],[User ID]],Table1[Completion Flag],"NO")</f>
        <v>0</v>
      </c>
      <c r="X14275">
        <f>Table1[[#This Row],[No of Orders Delivered]]+Table1[[#This Row],[No of Orders Not Delivered]]</f>
        <v>4</v>
      </c>
      <c r="Y14275" t="s">
        <v>113406</v>
      </c>
      <c r="Z14275">
        <f t="shared" si="1784"/>
        <v>9</v>
      </c>
      <c r="AA14275" s="4">
        <f>_xlfn.MINIFS(Table1[Order Month],Table1[User ID],Table1[[#This Row],[User ID]])</f>
        <v>44229</v>
      </c>
      <c r="AB14275">
        <f>Table1[[#This Row],[Product Amount]]+Table1[[#This Row],[Delivery Charges]]</f>
        <v>1435</v>
      </c>
    </row>
    <row r="14276" spans="1:28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  <c r="O14276" s="5">
        <f t="shared" si="1785"/>
        <v>0.38370370370370371</v>
      </c>
      <c r="P14276" s="4">
        <f t="shared" si="1786"/>
        <v>44387</v>
      </c>
      <c r="Q14276" s="5">
        <f t="shared" si="1787"/>
        <v>0.39042824074074073</v>
      </c>
      <c r="R14276" t="str">
        <f t="shared" si="1788"/>
        <v>Morning</v>
      </c>
      <c r="S14276" s="5">
        <f t="shared" si="1789"/>
        <v>6.724537037037015E-3</v>
      </c>
      <c r="T14276" t="str">
        <f t="shared" si="1790"/>
        <v>Saturday</v>
      </c>
      <c r="U14276" t="str">
        <f t="shared" si="1791"/>
        <v>Weekend</v>
      </c>
      <c r="V14276">
        <f>COUNTIFS(Table1[User ID],Table1[[#This Row],[User ID]],Table1[Completion Flag],"YES")</f>
        <v>4</v>
      </c>
      <c r="W14276">
        <f>COUNTIFS(Table1[User ID],Table1[[#This Row],[User ID]],Table1[Completion Flag],"NO")</f>
        <v>0</v>
      </c>
      <c r="X14276">
        <f>Table1[[#This Row],[No of Orders Delivered]]+Table1[[#This Row],[No of Orders Not Delivered]]</f>
        <v>4</v>
      </c>
      <c r="Y14276" t="s">
        <v>113406</v>
      </c>
      <c r="Z14276">
        <f t="shared" si="1784"/>
        <v>4</v>
      </c>
      <c r="AA14276" s="4">
        <f>_xlfn.MINIFS(Table1[Order Month],Table1[User ID],Table1[[#This Row],[User ID]])</f>
        <v>44229</v>
      </c>
      <c r="AB14276">
        <f>Table1[[#This Row],[Product Amount]]+Table1[[#This Row],[Delivery Charges]]</f>
        <v>533</v>
      </c>
    </row>
    <row r="14277" spans="1:28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69</v>
      </c>
      <c r="M14277" s="3">
        <v>0</v>
      </c>
      <c r="N14277" s="3">
        <v>0</v>
      </c>
      <c r="O14277" s="5">
        <f t="shared" si="1785"/>
        <v>8.7847222222222233E-3</v>
      </c>
      <c r="P14277" s="4">
        <f t="shared" si="1786"/>
        <v>44229</v>
      </c>
      <c r="Q14277" s="5">
        <f t="shared" si="1787"/>
        <v>2.0902777777777781E-2</v>
      </c>
      <c r="R14277" t="str">
        <f t="shared" si="1788"/>
        <v>Latenight</v>
      </c>
      <c r="S14277" s="5">
        <f t="shared" si="1789"/>
        <v>1.2118055555555557E-2</v>
      </c>
      <c r="T14277" t="str">
        <f t="shared" si="1790"/>
        <v>Tuesday</v>
      </c>
      <c r="U14277" t="str">
        <f t="shared" si="1791"/>
        <v>Weekday</v>
      </c>
      <c r="V14277">
        <f>COUNTIFS(Table1[User ID],Table1[[#This Row],[User ID]],Table1[Completion Flag],"YES")</f>
        <v>1</v>
      </c>
      <c r="W14277">
        <f>COUNTIFS(Table1[User ID],Table1[[#This Row],[User ID]],Table1[Completion Flag],"NO")</f>
        <v>0</v>
      </c>
      <c r="X14277">
        <f>Table1[[#This Row],[No of Orders Delivered]]+Table1[[#This Row],[No of Orders Not Delivered]]</f>
        <v>1</v>
      </c>
      <c r="Y14277" t="s">
        <v>113401</v>
      </c>
      <c r="Z14277">
        <f t="shared" si="1784"/>
        <v>1</v>
      </c>
      <c r="AA14277" s="4">
        <f>_xlfn.MINIFS(Table1[Order Month],Table1[User ID],Table1[[#This Row],[User ID]])</f>
        <v>44229</v>
      </c>
      <c r="AB14277">
        <f>Table1[[#This Row],[Product Amount]]+Table1[[#This Row],[Delivery Charges]]</f>
        <v>69</v>
      </c>
    </row>
    <row r="14278" spans="1:28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  <c r="O14278" s="5">
        <f t="shared" si="1785"/>
        <v>0.98354166666666665</v>
      </c>
      <c r="P14278" s="4">
        <f t="shared" si="1786"/>
        <v>44228</v>
      </c>
      <c r="Q14278" s="5">
        <f t="shared" si="1787"/>
        <v>2.1180555555555553E-3</v>
      </c>
      <c r="R14278" t="str">
        <f t="shared" si="1788"/>
        <v>Latenight</v>
      </c>
      <c r="S14278" s="5">
        <f t="shared" si="1789"/>
        <v>1.8576388888888906E-2</v>
      </c>
      <c r="T14278" t="str">
        <f t="shared" si="1790"/>
        <v>Monday</v>
      </c>
      <c r="U14278" t="str">
        <f t="shared" si="1791"/>
        <v>Weekday</v>
      </c>
      <c r="V14278">
        <f>COUNTIFS(Table1[User ID],Table1[[#This Row],[User ID]],Table1[Completion Flag],"YES")</f>
        <v>1</v>
      </c>
      <c r="W14278">
        <f>COUNTIFS(Table1[User ID],Table1[[#This Row],[User ID]],Table1[Completion Flag],"NO")</f>
        <v>0</v>
      </c>
      <c r="X14278">
        <f>Table1[[#This Row],[No of Orders Delivered]]+Table1[[#This Row],[No of Orders Not Delivered]]</f>
        <v>1</v>
      </c>
      <c r="Y14278" t="s">
        <v>113403</v>
      </c>
      <c r="Z14278">
        <f t="shared" si="1784"/>
        <v>8</v>
      </c>
      <c r="AA14278" s="4">
        <f>_xlfn.MINIFS(Table1[Order Month],Table1[User ID],Table1[[#This Row],[User ID]])</f>
        <v>44228</v>
      </c>
      <c r="AB14278">
        <f>Table1[[#This Row],[Product Amount]]+Table1[[#This Row],[Delivery Charges]]</f>
        <v>300</v>
      </c>
    </row>
    <row r="14279" spans="1:28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  <c r="O14279" s="5">
        <f t="shared" si="1785"/>
        <v>0.9623032407407407</v>
      </c>
      <c r="P14279" s="4">
        <f t="shared" si="1786"/>
        <v>44228</v>
      </c>
      <c r="Q14279" s="5">
        <f t="shared" si="1787"/>
        <v>0.98103009259259266</v>
      </c>
      <c r="R14279" t="str">
        <f t="shared" si="1788"/>
        <v>Latenight</v>
      </c>
      <c r="S14279" s="5">
        <f t="shared" si="1789"/>
        <v>1.8726851851851967E-2</v>
      </c>
      <c r="T14279" t="str">
        <f t="shared" si="1790"/>
        <v>Monday</v>
      </c>
      <c r="U14279" t="str">
        <f t="shared" si="1791"/>
        <v>Weekday</v>
      </c>
      <c r="V14279">
        <f>COUNTIFS(Table1[User ID],Table1[[#This Row],[User ID]],Table1[Completion Flag],"YES")</f>
        <v>1</v>
      </c>
      <c r="W14279">
        <f>COUNTIFS(Table1[User ID],Table1[[#This Row],[User ID]],Table1[Completion Flag],"NO")</f>
        <v>0</v>
      </c>
      <c r="X14279">
        <f>Table1[[#This Row],[No of Orders Delivered]]+Table1[[#This Row],[No of Orders Not Delivered]]</f>
        <v>1</v>
      </c>
      <c r="Y14279" t="s">
        <v>113402</v>
      </c>
      <c r="Z14279">
        <f t="shared" si="1784"/>
        <v>1</v>
      </c>
      <c r="AA14279" s="4">
        <f>_xlfn.MINIFS(Table1[Order Month],Table1[User ID],Table1[[#This Row],[User ID]])</f>
        <v>44228</v>
      </c>
      <c r="AB14279">
        <f>Table1[[#This Row],[Product Amount]]+Table1[[#This Row],[Delivery Charges]]</f>
        <v>396</v>
      </c>
    </row>
    <row r="14280" spans="1:28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  <c r="O14280" s="5">
        <f t="shared" si="1785"/>
        <v>0.95238425925925929</v>
      </c>
      <c r="P14280" s="4">
        <f t="shared" si="1786"/>
        <v>44228</v>
      </c>
      <c r="Q14280" s="5">
        <f t="shared" si="1787"/>
        <v>0.95939814814814817</v>
      </c>
      <c r="R14280" t="str">
        <f t="shared" si="1788"/>
        <v>Night</v>
      </c>
      <c r="S14280" s="5">
        <f t="shared" si="1789"/>
        <v>7.0138888888888751E-3</v>
      </c>
      <c r="T14280" t="str">
        <f t="shared" si="1790"/>
        <v>Monday</v>
      </c>
      <c r="U14280" t="str">
        <f t="shared" si="1791"/>
        <v>Weekday</v>
      </c>
      <c r="V14280">
        <f>COUNTIFS(Table1[User ID],Table1[[#This Row],[User ID]],Table1[Completion Flag],"YES")</f>
        <v>1</v>
      </c>
      <c r="W14280">
        <f>COUNTIFS(Table1[User ID],Table1[[#This Row],[User ID]],Table1[Completion Flag],"NO")</f>
        <v>0</v>
      </c>
      <c r="X14280">
        <f>Table1[[#This Row],[No of Orders Delivered]]+Table1[[#This Row],[No of Orders Not Delivered]]</f>
        <v>1</v>
      </c>
      <c r="Y14280" t="s">
        <v>113403</v>
      </c>
      <c r="Z14280">
        <f t="shared" si="1784"/>
        <v>1</v>
      </c>
      <c r="AA14280" s="4">
        <f>_xlfn.MINIFS(Table1[Order Month],Table1[User ID],Table1[[#This Row],[User ID]])</f>
        <v>44228</v>
      </c>
      <c r="AB14280">
        <f>Table1[[#This Row],[Product Amount]]+Table1[[#This Row],[Delivery Charges]]</f>
        <v>178</v>
      </c>
    </row>
    <row r="14281" spans="1:28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  <c r="O14281" s="5">
        <f t="shared" si="1785"/>
        <v>0.94353009259259257</v>
      </c>
      <c r="P14281" s="4">
        <f t="shared" si="1786"/>
        <v>44228</v>
      </c>
      <c r="Q14281" s="5">
        <f t="shared" si="1787"/>
        <v>0.96576388888888898</v>
      </c>
      <c r="R14281" t="str">
        <f t="shared" si="1788"/>
        <v>Night</v>
      </c>
      <c r="S14281" s="5">
        <f t="shared" si="1789"/>
        <v>2.2233796296296404E-2</v>
      </c>
      <c r="T14281" t="str">
        <f t="shared" si="1790"/>
        <v>Monday</v>
      </c>
      <c r="U14281" t="str">
        <f t="shared" si="1791"/>
        <v>Weekday</v>
      </c>
      <c r="V14281">
        <f>COUNTIFS(Table1[User ID],Table1[[#This Row],[User ID]],Table1[Completion Flag],"YES")</f>
        <v>1</v>
      </c>
      <c r="W14281">
        <f>COUNTIFS(Table1[User ID],Table1[[#This Row],[User ID]],Table1[Completion Flag],"NO")</f>
        <v>0</v>
      </c>
      <c r="X14281">
        <f>Table1[[#This Row],[No of Orders Delivered]]+Table1[[#This Row],[No of Orders Not Delivered]]</f>
        <v>1</v>
      </c>
      <c r="Y14281" t="s">
        <v>113402</v>
      </c>
      <c r="Z14281">
        <f t="shared" si="1784"/>
        <v>4</v>
      </c>
      <c r="AA14281" s="4">
        <f>_xlfn.MINIFS(Table1[Order Month],Table1[User ID],Table1[[#This Row],[User ID]])</f>
        <v>44228</v>
      </c>
      <c r="AB14281">
        <f>Table1[[#This Row],[Product Amount]]+Table1[[#This Row],[Delivery Charges]]</f>
        <v>180</v>
      </c>
    </row>
    <row r="14282" spans="1:28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69</v>
      </c>
      <c r="M14282" s="3">
        <v>65</v>
      </c>
      <c r="N14282" s="3">
        <v>0</v>
      </c>
      <c r="O14282" s="5">
        <f t="shared" si="1785"/>
        <v>0.93247685185185192</v>
      </c>
      <c r="P14282" s="4">
        <f t="shared" si="1786"/>
        <v>44228</v>
      </c>
      <c r="Q14282" s="5">
        <f t="shared" si="1787"/>
        <v>0.94974537037037043</v>
      </c>
      <c r="R14282" t="str">
        <f t="shared" si="1788"/>
        <v>Night</v>
      </c>
      <c r="S14282" s="5">
        <f t="shared" si="1789"/>
        <v>1.7268518518518516E-2</v>
      </c>
      <c r="T14282" t="str">
        <f t="shared" si="1790"/>
        <v>Monday</v>
      </c>
      <c r="U14282" t="str">
        <f t="shared" si="1791"/>
        <v>Weekday</v>
      </c>
      <c r="V14282">
        <f>COUNTIFS(Table1[User ID],Table1[[#This Row],[User ID]],Table1[Completion Flag],"YES")</f>
        <v>2</v>
      </c>
      <c r="W14282">
        <f>COUNTIFS(Table1[User ID],Table1[[#This Row],[User ID]],Table1[Completion Flag],"NO")</f>
        <v>0</v>
      </c>
      <c r="X14282">
        <f>Table1[[#This Row],[No of Orders Delivered]]+Table1[[#This Row],[No of Orders Not Delivered]]</f>
        <v>2</v>
      </c>
      <c r="Y14282" t="s">
        <v>113401</v>
      </c>
      <c r="Z14282">
        <f t="shared" si="1784"/>
        <v>3</v>
      </c>
      <c r="AA14282" s="4">
        <f>_xlfn.MINIFS(Table1[Order Month],Table1[User ID],Table1[[#This Row],[User ID]])</f>
        <v>44228</v>
      </c>
      <c r="AB14282">
        <f>Table1[[#This Row],[Product Amount]]+Table1[[#This Row],[Delivery Charges]]</f>
        <v>134</v>
      </c>
    </row>
    <row r="14283" spans="1:28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69</v>
      </c>
      <c r="M14283" s="3">
        <v>65</v>
      </c>
      <c r="N14283" s="3">
        <v>0</v>
      </c>
      <c r="O14283" s="5">
        <f t="shared" si="1785"/>
        <v>0.46983796296296299</v>
      </c>
      <c r="P14283" s="4">
        <f t="shared" si="1786"/>
        <v>44241</v>
      </c>
      <c r="Q14283" s="5">
        <f t="shared" si="1787"/>
        <v>0.49374999999999997</v>
      </c>
      <c r="R14283" t="str">
        <f t="shared" si="1788"/>
        <v>Morning</v>
      </c>
      <c r="S14283" s="5">
        <f t="shared" si="1789"/>
        <v>2.3912037037036982E-2</v>
      </c>
      <c r="T14283" t="str">
        <f t="shared" si="1790"/>
        <v>Sunday</v>
      </c>
      <c r="U14283" t="str">
        <f t="shared" si="1791"/>
        <v>Weekend</v>
      </c>
      <c r="V14283">
        <f>COUNTIFS(Table1[User ID],Table1[[#This Row],[User ID]],Table1[Completion Flag],"YES")</f>
        <v>2</v>
      </c>
      <c r="W14283">
        <f>COUNTIFS(Table1[User ID],Table1[[#This Row],[User ID]],Table1[Completion Flag],"NO")</f>
        <v>0</v>
      </c>
      <c r="X14283">
        <f>Table1[[#This Row],[No of Orders Delivered]]+Table1[[#This Row],[No of Orders Not Delivered]]</f>
        <v>2</v>
      </c>
      <c r="Y14283" t="s">
        <v>113401</v>
      </c>
      <c r="Z14283">
        <f t="shared" si="1784"/>
        <v>8</v>
      </c>
      <c r="AA14283" s="4">
        <f>_xlfn.MINIFS(Table1[Order Month],Table1[User ID],Table1[[#This Row],[User ID]])</f>
        <v>44228</v>
      </c>
      <c r="AB14283">
        <f>Table1[[#This Row],[Product Amount]]+Table1[[#This Row],[Delivery Charges]]</f>
        <v>134</v>
      </c>
    </row>
    <row r="14284" spans="1:28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  <c r="O14284" s="5">
        <f t="shared" si="1785"/>
        <v>0.91927083333333337</v>
      </c>
      <c r="P14284" s="4">
        <f t="shared" si="1786"/>
        <v>44228</v>
      </c>
      <c r="Q14284" s="5">
        <f t="shared" si="1787"/>
        <v>0.93487268518518529</v>
      </c>
      <c r="R14284" t="str">
        <f t="shared" si="1788"/>
        <v>Night</v>
      </c>
      <c r="S14284" s="5">
        <f t="shared" si="1789"/>
        <v>1.5601851851851922E-2</v>
      </c>
      <c r="T14284" t="str">
        <f t="shared" si="1790"/>
        <v>Monday</v>
      </c>
      <c r="U14284" t="str">
        <f t="shared" si="1791"/>
        <v>Weekday</v>
      </c>
      <c r="V14284">
        <f>COUNTIFS(Table1[User ID],Table1[[#This Row],[User ID]],Table1[Completion Flag],"YES")</f>
        <v>11</v>
      </c>
      <c r="W14284">
        <f>COUNTIFS(Table1[User ID],Table1[[#This Row],[User ID]],Table1[Completion Flag],"NO")</f>
        <v>0</v>
      </c>
      <c r="X14284">
        <f>Table1[[#This Row],[No of Orders Delivered]]+Table1[[#This Row],[No of Orders Not Delivered]]</f>
        <v>11</v>
      </c>
      <c r="Y14284" t="s">
        <v>113406</v>
      </c>
      <c r="Z14284">
        <f t="shared" si="1784"/>
        <v>1</v>
      </c>
      <c r="AA14284" s="4">
        <f>_xlfn.MINIFS(Table1[Order Month],Table1[User ID],Table1[[#This Row],[User ID]])</f>
        <v>44228</v>
      </c>
      <c r="AB14284">
        <f>Table1[[#This Row],[Product Amount]]+Table1[[#This Row],[Delivery Charges]]</f>
        <v>215</v>
      </c>
    </row>
    <row r="14285" spans="1:28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  <c r="O14285" s="5">
        <f t="shared" si="1785"/>
        <v>0.91540509259259262</v>
      </c>
      <c r="P14285" s="4">
        <f t="shared" si="1786"/>
        <v>44232</v>
      </c>
      <c r="Q14285" s="5">
        <f t="shared" si="1787"/>
        <v>0.92962962962962958</v>
      </c>
      <c r="R14285" t="str">
        <f t="shared" si="1788"/>
        <v>Night</v>
      </c>
      <c r="S14285" s="5">
        <f t="shared" si="1789"/>
        <v>1.4224537037036966E-2</v>
      </c>
      <c r="T14285" t="str">
        <f t="shared" si="1790"/>
        <v>Friday</v>
      </c>
      <c r="U14285" t="str">
        <f t="shared" si="1791"/>
        <v>Weekday</v>
      </c>
      <c r="V14285">
        <f>COUNTIFS(Table1[User ID],Table1[[#This Row],[User ID]],Table1[Completion Flag],"YES")</f>
        <v>11</v>
      </c>
      <c r="W14285">
        <f>COUNTIFS(Table1[User ID],Table1[[#This Row],[User ID]],Table1[Completion Flag],"NO")</f>
        <v>0</v>
      </c>
      <c r="X14285">
        <f>Table1[[#This Row],[No of Orders Delivered]]+Table1[[#This Row],[No of Orders Not Delivered]]</f>
        <v>11</v>
      </c>
      <c r="Y14285" t="s">
        <v>113406</v>
      </c>
      <c r="Z14285">
        <f t="shared" si="1784"/>
        <v>1</v>
      </c>
      <c r="AA14285" s="4">
        <f>_xlfn.MINIFS(Table1[Order Month],Table1[User ID],Table1[[#This Row],[User ID]])</f>
        <v>44228</v>
      </c>
      <c r="AB14285">
        <f>Table1[[#This Row],[Product Amount]]+Table1[[#This Row],[Delivery Charges]]</f>
        <v>215</v>
      </c>
    </row>
    <row r="14286" spans="1:28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  <c r="O14286" s="5">
        <f t="shared" si="1785"/>
        <v>0.8778125</v>
      </c>
      <c r="P14286" s="4">
        <f t="shared" si="1786"/>
        <v>44236</v>
      </c>
      <c r="Q14286" s="5">
        <f t="shared" si="1787"/>
        <v>0.89877314814814813</v>
      </c>
      <c r="R14286" t="str">
        <f t="shared" si="1788"/>
        <v>Night</v>
      </c>
      <c r="S14286" s="5">
        <f t="shared" si="1789"/>
        <v>2.0960648148148131E-2</v>
      </c>
      <c r="T14286" t="str">
        <f t="shared" si="1790"/>
        <v>Tuesday</v>
      </c>
      <c r="U14286" t="str">
        <f t="shared" si="1791"/>
        <v>Weekday</v>
      </c>
      <c r="V14286">
        <f>COUNTIFS(Table1[User ID],Table1[[#This Row],[User ID]],Table1[Completion Flag],"YES")</f>
        <v>11</v>
      </c>
      <c r="W14286">
        <f>COUNTIFS(Table1[User ID],Table1[[#This Row],[User ID]],Table1[Completion Flag],"NO")</f>
        <v>0</v>
      </c>
      <c r="X14286">
        <f>Table1[[#This Row],[No of Orders Delivered]]+Table1[[#This Row],[No of Orders Not Delivered]]</f>
        <v>11</v>
      </c>
      <c r="Y14286" t="s">
        <v>113406</v>
      </c>
      <c r="Z14286">
        <f t="shared" si="1784"/>
        <v>1</v>
      </c>
      <c r="AA14286" s="4">
        <f>_xlfn.MINIFS(Table1[Order Month],Table1[User ID],Table1[[#This Row],[User ID]])</f>
        <v>44228</v>
      </c>
      <c r="AB14286">
        <f>Table1[[#This Row],[Product Amount]]+Table1[[#This Row],[Delivery Charges]]</f>
        <v>215</v>
      </c>
    </row>
    <row r="14287" spans="1:28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  <c r="O14287" s="5">
        <f t="shared" si="1785"/>
        <v>0.46952546296296299</v>
      </c>
      <c r="P14287" s="4">
        <f t="shared" si="1786"/>
        <v>44240</v>
      </c>
      <c r="Q14287" s="5">
        <f t="shared" si="1787"/>
        <v>0.49170138888888887</v>
      </c>
      <c r="R14287" t="str">
        <f t="shared" si="1788"/>
        <v>Morning</v>
      </c>
      <c r="S14287" s="5">
        <f t="shared" si="1789"/>
        <v>2.2175925925925877E-2</v>
      </c>
      <c r="T14287" t="str">
        <f t="shared" si="1790"/>
        <v>Saturday</v>
      </c>
      <c r="U14287" t="str">
        <f t="shared" si="1791"/>
        <v>Weekend</v>
      </c>
      <c r="V14287">
        <f>COUNTIFS(Table1[User ID],Table1[[#This Row],[User ID]],Table1[Completion Flag],"YES")</f>
        <v>11</v>
      </c>
      <c r="W14287">
        <f>COUNTIFS(Table1[User ID],Table1[[#This Row],[User ID]],Table1[Completion Flag],"NO")</f>
        <v>0</v>
      </c>
      <c r="X14287">
        <f>Table1[[#This Row],[No of Orders Delivered]]+Table1[[#This Row],[No of Orders Not Delivered]]</f>
        <v>11</v>
      </c>
      <c r="Y14287" t="s">
        <v>113406</v>
      </c>
      <c r="Z14287">
        <f t="shared" si="1784"/>
        <v>1</v>
      </c>
      <c r="AA14287" s="4">
        <f>_xlfn.MINIFS(Table1[Order Month],Table1[User ID],Table1[[#This Row],[User ID]])</f>
        <v>44228</v>
      </c>
      <c r="AB14287">
        <f>Table1[[#This Row],[Product Amount]]+Table1[[#This Row],[Delivery Charges]]</f>
        <v>215</v>
      </c>
    </row>
    <row r="14288" spans="1:28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  <c r="O14288" s="5">
        <f t="shared" si="1785"/>
        <v>0.56586805555555553</v>
      </c>
      <c r="P14288" s="4">
        <f t="shared" si="1786"/>
        <v>44242</v>
      </c>
      <c r="Q14288" s="5">
        <f t="shared" si="1787"/>
        <v>0.58451388888888889</v>
      </c>
      <c r="R14288" t="str">
        <f t="shared" si="1788"/>
        <v>Afternoon</v>
      </c>
      <c r="S14288" s="5">
        <f t="shared" si="1789"/>
        <v>1.8645833333333361E-2</v>
      </c>
      <c r="T14288" t="str">
        <f t="shared" si="1790"/>
        <v>Monday</v>
      </c>
      <c r="U14288" t="str">
        <f t="shared" si="1791"/>
        <v>Weekday</v>
      </c>
      <c r="V14288">
        <f>COUNTIFS(Table1[User ID],Table1[[#This Row],[User ID]],Table1[Completion Flag],"YES")</f>
        <v>11</v>
      </c>
      <c r="W14288">
        <f>COUNTIFS(Table1[User ID],Table1[[#This Row],[User ID]],Table1[Completion Flag],"NO")</f>
        <v>0</v>
      </c>
      <c r="X14288">
        <f>Table1[[#This Row],[No of Orders Delivered]]+Table1[[#This Row],[No of Orders Not Delivered]]</f>
        <v>11</v>
      </c>
      <c r="Y14288" t="s">
        <v>113406</v>
      </c>
      <c r="Z14288">
        <f t="shared" si="1784"/>
        <v>1</v>
      </c>
      <c r="AA14288" s="4">
        <f>_xlfn.MINIFS(Table1[Order Month],Table1[User ID],Table1[[#This Row],[User ID]])</f>
        <v>44228</v>
      </c>
      <c r="AB14288">
        <f>Table1[[#This Row],[Product Amount]]+Table1[[#This Row],[Delivery Charges]]</f>
        <v>230</v>
      </c>
    </row>
    <row r="14289" spans="1:28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  <c r="O14289" s="5">
        <f t="shared" si="1785"/>
        <v>0.6977430555555556</v>
      </c>
      <c r="P14289" s="4">
        <f t="shared" si="1786"/>
        <v>44288</v>
      </c>
      <c r="Q14289" s="5">
        <f t="shared" si="1787"/>
        <v>0.71542824074074074</v>
      </c>
      <c r="R14289" t="str">
        <f t="shared" si="1788"/>
        <v>Afternoon</v>
      </c>
      <c r="S14289" s="5">
        <f t="shared" si="1789"/>
        <v>1.7685185185185137E-2</v>
      </c>
      <c r="T14289" t="str">
        <f t="shared" si="1790"/>
        <v>Friday</v>
      </c>
      <c r="U14289" t="str">
        <f t="shared" si="1791"/>
        <v>Weekday</v>
      </c>
      <c r="V14289">
        <f>COUNTIFS(Table1[User ID],Table1[[#This Row],[User ID]],Table1[Completion Flag],"YES")</f>
        <v>11</v>
      </c>
      <c r="W14289">
        <f>COUNTIFS(Table1[User ID],Table1[[#This Row],[User ID]],Table1[Completion Flag],"NO")</f>
        <v>0</v>
      </c>
      <c r="X14289">
        <f>Table1[[#This Row],[No of Orders Delivered]]+Table1[[#This Row],[No of Orders Not Delivered]]</f>
        <v>11</v>
      </c>
      <c r="Y14289" t="s">
        <v>113406</v>
      </c>
      <c r="Z14289">
        <f t="shared" si="1784"/>
        <v>1</v>
      </c>
      <c r="AA14289" s="4">
        <f>_xlfn.MINIFS(Table1[Order Month],Table1[User ID],Table1[[#This Row],[User ID]])</f>
        <v>44228</v>
      </c>
      <c r="AB14289">
        <f>Table1[[#This Row],[Product Amount]]+Table1[[#This Row],[Delivery Charges]]</f>
        <v>210</v>
      </c>
    </row>
    <row r="14290" spans="1:28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  <c r="O14290" s="5">
        <f t="shared" si="1785"/>
        <v>0.93090277777777775</v>
      </c>
      <c r="P14290" s="4">
        <f t="shared" si="1786"/>
        <v>44292</v>
      </c>
      <c r="Q14290" s="5">
        <f t="shared" si="1787"/>
        <v>0.94895833333333324</v>
      </c>
      <c r="R14290" t="str">
        <f t="shared" si="1788"/>
        <v>Night</v>
      </c>
      <c r="S14290" s="5">
        <f t="shared" si="1789"/>
        <v>1.8055555555555491E-2</v>
      </c>
      <c r="T14290" t="str">
        <f t="shared" si="1790"/>
        <v>Tuesday</v>
      </c>
      <c r="U14290" t="str">
        <f t="shared" si="1791"/>
        <v>Weekday</v>
      </c>
      <c r="V14290">
        <f>COUNTIFS(Table1[User ID],Table1[[#This Row],[User ID]],Table1[Completion Flag],"YES")</f>
        <v>11</v>
      </c>
      <c r="W14290">
        <f>COUNTIFS(Table1[User ID],Table1[[#This Row],[User ID]],Table1[Completion Flag],"NO")</f>
        <v>0</v>
      </c>
      <c r="X14290">
        <f>Table1[[#This Row],[No of Orders Delivered]]+Table1[[#This Row],[No of Orders Not Delivered]]</f>
        <v>11</v>
      </c>
      <c r="Y14290" t="s">
        <v>113406</v>
      </c>
      <c r="Z14290">
        <f t="shared" si="1784"/>
        <v>1</v>
      </c>
      <c r="AA14290" s="4">
        <f>_xlfn.MINIFS(Table1[Order Month],Table1[User ID],Table1[[#This Row],[User ID]])</f>
        <v>44228</v>
      </c>
      <c r="AB14290">
        <f>Table1[[#This Row],[Product Amount]]+Table1[[#This Row],[Delivery Charges]]</f>
        <v>210</v>
      </c>
    </row>
    <row r="14291" spans="1:28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  <c r="O14291" s="5">
        <f t="shared" si="1785"/>
        <v>0.90765046296296292</v>
      </c>
      <c r="P14291" s="4">
        <f t="shared" si="1786"/>
        <v>44427</v>
      </c>
      <c r="Q14291" s="5">
        <f t="shared" si="1787"/>
        <v>0.92836805555555557</v>
      </c>
      <c r="R14291" t="str">
        <f t="shared" si="1788"/>
        <v>Night</v>
      </c>
      <c r="S14291" s="5">
        <f t="shared" si="1789"/>
        <v>2.0717592592592649E-2</v>
      </c>
      <c r="T14291" t="str">
        <f t="shared" si="1790"/>
        <v>Thursday</v>
      </c>
      <c r="U14291" t="str">
        <f t="shared" si="1791"/>
        <v>Weekday</v>
      </c>
      <c r="V14291">
        <f>COUNTIFS(Table1[User ID],Table1[[#This Row],[User ID]],Table1[Completion Flag],"YES")</f>
        <v>11</v>
      </c>
      <c r="W14291">
        <f>COUNTIFS(Table1[User ID],Table1[[#This Row],[User ID]],Table1[Completion Flag],"NO")</f>
        <v>0</v>
      </c>
      <c r="X14291">
        <f>Table1[[#This Row],[No of Orders Delivered]]+Table1[[#This Row],[No of Orders Not Delivered]]</f>
        <v>11</v>
      </c>
      <c r="Y14291" t="s">
        <v>113406</v>
      </c>
      <c r="Z14291">
        <f t="shared" si="1784"/>
        <v>2</v>
      </c>
      <c r="AA14291" s="4">
        <f>_xlfn.MINIFS(Table1[Order Month],Table1[User ID],Table1[[#This Row],[User ID]])</f>
        <v>44228</v>
      </c>
      <c r="AB14291">
        <f>Table1[[#This Row],[Product Amount]]+Table1[[#This Row],[Delivery Charges]]</f>
        <v>264</v>
      </c>
    </row>
    <row r="14292" spans="1:28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  <c r="O14292" s="5">
        <f t="shared" si="1785"/>
        <v>0.55322916666666666</v>
      </c>
      <c r="P14292" s="4">
        <f t="shared" si="1786"/>
        <v>44443</v>
      </c>
      <c r="Q14292" s="5">
        <f t="shared" si="1787"/>
        <v>0.58859953703703705</v>
      </c>
      <c r="R14292" t="str">
        <f t="shared" si="1788"/>
        <v>Afternoon</v>
      </c>
      <c r="S14292" s="5">
        <f t="shared" si="1789"/>
        <v>3.5370370370370385E-2</v>
      </c>
      <c r="T14292" t="str">
        <f t="shared" si="1790"/>
        <v>Saturday</v>
      </c>
      <c r="U14292" t="str">
        <f t="shared" si="1791"/>
        <v>Weekend</v>
      </c>
      <c r="V14292">
        <f>COUNTIFS(Table1[User ID],Table1[[#This Row],[User ID]],Table1[Completion Flag],"YES")</f>
        <v>11</v>
      </c>
      <c r="W14292">
        <f>COUNTIFS(Table1[User ID],Table1[[#This Row],[User ID]],Table1[Completion Flag],"NO")</f>
        <v>0</v>
      </c>
      <c r="X14292">
        <f>Table1[[#This Row],[No of Orders Delivered]]+Table1[[#This Row],[No of Orders Not Delivered]]</f>
        <v>11</v>
      </c>
      <c r="Y14292" t="s">
        <v>113406</v>
      </c>
      <c r="Z14292">
        <f t="shared" si="1784"/>
        <v>1</v>
      </c>
      <c r="AA14292" s="4">
        <f>_xlfn.MINIFS(Table1[Order Month],Table1[User ID],Table1[[#This Row],[User ID]])</f>
        <v>44228</v>
      </c>
      <c r="AB14292">
        <f>Table1[[#This Row],[Product Amount]]+Table1[[#This Row],[Delivery Charges]]</f>
        <v>165</v>
      </c>
    </row>
    <row r="14293" spans="1:28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  <c r="O14293" s="5">
        <f t="shared" si="1785"/>
        <v>0.89304398148148145</v>
      </c>
      <c r="P14293" s="4">
        <f t="shared" si="1786"/>
        <v>44447</v>
      </c>
      <c r="Q14293" s="5">
        <f t="shared" si="1787"/>
        <v>0.91071759259259266</v>
      </c>
      <c r="R14293" t="str">
        <f t="shared" si="1788"/>
        <v>Night</v>
      </c>
      <c r="S14293" s="5">
        <f t="shared" si="1789"/>
        <v>1.7673611111111209E-2</v>
      </c>
      <c r="T14293" t="str">
        <f t="shared" si="1790"/>
        <v>Wednesday</v>
      </c>
      <c r="U14293" t="str">
        <f t="shared" si="1791"/>
        <v>Weekday</v>
      </c>
      <c r="V14293">
        <f>COUNTIFS(Table1[User ID],Table1[[#This Row],[User ID]],Table1[Completion Flag],"YES")</f>
        <v>11</v>
      </c>
      <c r="W14293">
        <f>COUNTIFS(Table1[User ID],Table1[[#This Row],[User ID]],Table1[Completion Flag],"NO")</f>
        <v>0</v>
      </c>
      <c r="X14293">
        <f>Table1[[#This Row],[No of Orders Delivered]]+Table1[[#This Row],[No of Orders Not Delivered]]</f>
        <v>11</v>
      </c>
      <c r="Y14293" t="s">
        <v>113406</v>
      </c>
      <c r="Z14293">
        <f t="shared" si="1784"/>
        <v>1</v>
      </c>
      <c r="AA14293" s="4">
        <f>_xlfn.MINIFS(Table1[Order Month],Table1[User ID],Table1[[#This Row],[User ID]])</f>
        <v>44228</v>
      </c>
      <c r="AB14293">
        <f>Table1[[#This Row],[Product Amount]]+Table1[[#This Row],[Delivery Charges]]</f>
        <v>165</v>
      </c>
    </row>
    <row r="14294" spans="1:28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  <c r="O14294" s="5">
        <f t="shared" si="1785"/>
        <v>0.68120370370370376</v>
      </c>
      <c r="P14294" s="4">
        <f t="shared" si="1786"/>
        <v>44463</v>
      </c>
      <c r="Q14294" s="5">
        <f t="shared" si="1787"/>
        <v>0.70753472222222225</v>
      </c>
      <c r="R14294" t="str">
        <f t="shared" si="1788"/>
        <v>Afternoon</v>
      </c>
      <c r="S14294" s="5">
        <f t="shared" si="1789"/>
        <v>2.633101851851849E-2</v>
      </c>
      <c r="T14294" t="str">
        <f t="shared" si="1790"/>
        <v>Friday</v>
      </c>
      <c r="U14294" t="str">
        <f t="shared" si="1791"/>
        <v>Weekday</v>
      </c>
      <c r="V14294">
        <f>COUNTIFS(Table1[User ID],Table1[[#This Row],[User ID]],Table1[Completion Flag],"YES")</f>
        <v>11</v>
      </c>
      <c r="W14294">
        <f>COUNTIFS(Table1[User ID],Table1[[#This Row],[User ID]],Table1[Completion Flag],"NO")</f>
        <v>0</v>
      </c>
      <c r="X14294">
        <f>Table1[[#This Row],[No of Orders Delivered]]+Table1[[#This Row],[No of Orders Not Delivered]]</f>
        <v>11</v>
      </c>
      <c r="Y14294" t="s">
        <v>113406</v>
      </c>
      <c r="Z14294">
        <f t="shared" si="1784"/>
        <v>1</v>
      </c>
      <c r="AA14294" s="4">
        <f>_xlfn.MINIFS(Table1[Order Month],Table1[User ID],Table1[[#This Row],[User ID]])</f>
        <v>44228</v>
      </c>
      <c r="AB14294">
        <f>Table1[[#This Row],[Product Amount]]+Table1[[#This Row],[Delivery Charges]]</f>
        <v>165</v>
      </c>
    </row>
    <row r="14295" spans="1:28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  <c r="O14295" s="5">
        <f t="shared" si="1785"/>
        <v>0.91289351851851863</v>
      </c>
      <c r="P14295" s="4">
        <f t="shared" si="1786"/>
        <v>44228</v>
      </c>
      <c r="Q14295" s="5">
        <f t="shared" si="1787"/>
        <v>0.91773148148148154</v>
      </c>
      <c r="R14295" t="str">
        <f t="shared" si="1788"/>
        <v>Night</v>
      </c>
      <c r="S14295" s="5">
        <f t="shared" si="1789"/>
        <v>4.8379629629629051E-3</v>
      </c>
      <c r="T14295" t="str">
        <f t="shared" si="1790"/>
        <v>Monday</v>
      </c>
      <c r="U14295" t="str">
        <f t="shared" si="1791"/>
        <v>Weekday</v>
      </c>
      <c r="V14295">
        <f>COUNTIFS(Table1[User ID],Table1[[#This Row],[User ID]],Table1[Completion Flag],"YES")</f>
        <v>2</v>
      </c>
      <c r="W14295">
        <f>COUNTIFS(Table1[User ID],Table1[[#This Row],[User ID]],Table1[Completion Flag],"NO")</f>
        <v>0</v>
      </c>
      <c r="X14295">
        <f>Table1[[#This Row],[No of Orders Delivered]]+Table1[[#This Row],[No of Orders Not Delivered]]</f>
        <v>2</v>
      </c>
      <c r="Y14295" t="s">
        <v>113403</v>
      </c>
      <c r="Z14295">
        <f t="shared" si="1784"/>
        <v>1</v>
      </c>
      <c r="AA14295" s="4">
        <f>_xlfn.MINIFS(Table1[Order Month],Table1[User ID],Table1[[#This Row],[User ID]])</f>
        <v>44228</v>
      </c>
      <c r="AB14295">
        <f>Table1[[#This Row],[Product Amount]]+Table1[[#This Row],[Delivery Charges]]</f>
        <v>130</v>
      </c>
    </row>
    <row r="14296" spans="1:28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  <c r="O14296" s="5">
        <f t="shared" si="1785"/>
        <v>0.73390046296296296</v>
      </c>
      <c r="P14296" s="4">
        <f t="shared" si="1786"/>
        <v>44325</v>
      </c>
      <c r="Q14296" s="5">
        <f t="shared" si="1787"/>
        <v>0.75769675925925928</v>
      </c>
      <c r="R14296" t="str">
        <f t="shared" si="1788"/>
        <v>Evening</v>
      </c>
      <c r="S14296" s="5">
        <f t="shared" si="1789"/>
        <v>2.3796296296296315E-2</v>
      </c>
      <c r="T14296" t="str">
        <f t="shared" si="1790"/>
        <v>Sunday</v>
      </c>
      <c r="U14296" t="str">
        <f t="shared" si="1791"/>
        <v>Weekend</v>
      </c>
      <c r="V14296">
        <f>COUNTIFS(Table1[User ID],Table1[[#This Row],[User ID]],Table1[Completion Flag],"YES")</f>
        <v>2</v>
      </c>
      <c r="W14296">
        <f>COUNTIFS(Table1[User ID],Table1[[#This Row],[User ID]],Table1[Completion Flag],"NO")</f>
        <v>0</v>
      </c>
      <c r="X14296">
        <f>Table1[[#This Row],[No of Orders Delivered]]+Table1[[#This Row],[No of Orders Not Delivered]]</f>
        <v>2</v>
      </c>
      <c r="Y14296" t="s">
        <v>113403</v>
      </c>
      <c r="Z14296">
        <f t="shared" si="1784"/>
        <v>2</v>
      </c>
      <c r="AA14296" s="4">
        <f>_xlfn.MINIFS(Table1[Order Month],Table1[User ID],Table1[[#This Row],[User ID]])</f>
        <v>44228</v>
      </c>
      <c r="AB14296">
        <f>Table1[[#This Row],[Product Amount]]+Table1[[#This Row],[Delivery Charges]]</f>
        <v>245</v>
      </c>
    </row>
    <row r="14297" spans="1:28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69</v>
      </c>
      <c r="M14297" s="3">
        <v>80</v>
      </c>
      <c r="N14297" s="3">
        <v>0</v>
      </c>
      <c r="O14297" s="5">
        <f t="shared" si="1785"/>
        <v>0.85037037037037033</v>
      </c>
      <c r="P14297" s="4">
        <f t="shared" si="1786"/>
        <v>44228</v>
      </c>
      <c r="Q14297" s="5">
        <f t="shared" si="1787"/>
        <v>0.86413194444444441</v>
      </c>
      <c r="R14297" t="str">
        <f t="shared" si="1788"/>
        <v>Night</v>
      </c>
      <c r="S14297" s="5">
        <f t="shared" si="1789"/>
        <v>1.3761574074074079E-2</v>
      </c>
      <c r="T14297" t="str">
        <f t="shared" si="1790"/>
        <v>Monday</v>
      </c>
      <c r="U14297" t="str">
        <f t="shared" si="1791"/>
        <v>Weekday</v>
      </c>
      <c r="V14297">
        <f>COUNTIFS(Table1[User ID],Table1[[#This Row],[User ID]],Table1[Completion Flag],"YES")</f>
        <v>2</v>
      </c>
      <c r="W14297">
        <f>COUNTIFS(Table1[User ID],Table1[[#This Row],[User ID]],Table1[Completion Flag],"NO")</f>
        <v>0</v>
      </c>
      <c r="X14297">
        <f>Table1[[#This Row],[No of Orders Delivered]]+Table1[[#This Row],[No of Orders Not Delivered]]</f>
        <v>2</v>
      </c>
      <c r="Y14297" t="s">
        <v>113401</v>
      </c>
      <c r="Z14297">
        <f t="shared" si="1784"/>
        <v>1</v>
      </c>
      <c r="AA14297" s="4">
        <f>_xlfn.MINIFS(Table1[Order Month],Table1[User ID],Table1[[#This Row],[User ID]])</f>
        <v>44228</v>
      </c>
      <c r="AB14297">
        <f>Table1[[#This Row],[Product Amount]]+Table1[[#This Row],[Delivery Charges]]</f>
        <v>149</v>
      </c>
    </row>
    <row r="14298" spans="1:28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69</v>
      </c>
      <c r="M14298" s="3">
        <v>60</v>
      </c>
      <c r="N14298" s="3">
        <v>0</v>
      </c>
      <c r="O14298" s="5">
        <f t="shared" si="1785"/>
        <v>0.49082175925925925</v>
      </c>
      <c r="P14298" s="4">
        <f t="shared" si="1786"/>
        <v>44251</v>
      </c>
      <c r="Q14298" s="5">
        <f t="shared" si="1787"/>
        <v>0.51082175925925932</v>
      </c>
      <c r="R14298" t="str">
        <f t="shared" si="1788"/>
        <v>Morning</v>
      </c>
      <c r="S14298" s="5">
        <f t="shared" si="1789"/>
        <v>2.0000000000000073E-2</v>
      </c>
      <c r="T14298" t="str">
        <f t="shared" si="1790"/>
        <v>Wednesday</v>
      </c>
      <c r="U14298" t="str">
        <f t="shared" si="1791"/>
        <v>Weekday</v>
      </c>
      <c r="V14298">
        <f>COUNTIFS(Table1[User ID],Table1[[#This Row],[User ID]],Table1[Completion Flag],"YES")</f>
        <v>2</v>
      </c>
      <c r="W14298">
        <f>COUNTIFS(Table1[User ID],Table1[[#This Row],[User ID]],Table1[Completion Flag],"NO")</f>
        <v>0</v>
      </c>
      <c r="X14298">
        <f>Table1[[#This Row],[No of Orders Delivered]]+Table1[[#This Row],[No of Orders Not Delivered]]</f>
        <v>2</v>
      </c>
      <c r="Y14298" t="s">
        <v>113401</v>
      </c>
      <c r="Z14298">
        <f t="shared" si="1784"/>
        <v>7</v>
      </c>
      <c r="AA14298" s="4">
        <f>_xlfn.MINIFS(Table1[Order Month],Table1[User ID],Table1[[#This Row],[User ID]])</f>
        <v>44228</v>
      </c>
      <c r="AB14298">
        <f>Table1[[#This Row],[Product Amount]]+Table1[[#This Row],[Delivery Charges]]</f>
        <v>129</v>
      </c>
    </row>
    <row r="14299" spans="1:28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69</v>
      </c>
      <c r="M14299" s="3">
        <v>65</v>
      </c>
      <c r="N14299" s="3">
        <v>0</v>
      </c>
      <c r="O14299" s="5">
        <f t="shared" si="1785"/>
        <v>0.8407175925925926</v>
      </c>
      <c r="P14299" s="4">
        <f t="shared" si="1786"/>
        <v>44228</v>
      </c>
      <c r="Q14299" s="5">
        <f t="shared" si="1787"/>
        <v>0.85755787037037035</v>
      </c>
      <c r="R14299" t="str">
        <f t="shared" si="1788"/>
        <v>Night</v>
      </c>
      <c r="S14299" s="5">
        <f t="shared" si="1789"/>
        <v>1.6840277777777746E-2</v>
      </c>
      <c r="T14299" t="str">
        <f t="shared" si="1790"/>
        <v>Monday</v>
      </c>
      <c r="U14299" t="str">
        <f t="shared" si="1791"/>
        <v>Weekday</v>
      </c>
      <c r="V14299">
        <f>COUNTIFS(Table1[User ID],Table1[[#This Row],[User ID]],Table1[Completion Flag],"YES")</f>
        <v>6</v>
      </c>
      <c r="W14299">
        <f>COUNTIFS(Table1[User ID],Table1[[#This Row],[User ID]],Table1[Completion Flag],"NO")</f>
        <v>0</v>
      </c>
      <c r="X14299">
        <f>Table1[[#This Row],[No of Orders Delivered]]+Table1[[#This Row],[No of Orders Not Delivered]]</f>
        <v>6</v>
      </c>
      <c r="Y14299" t="s">
        <v>113401</v>
      </c>
      <c r="Z14299">
        <f t="shared" si="1784"/>
        <v>1</v>
      </c>
      <c r="AA14299" s="4">
        <f>_xlfn.MINIFS(Table1[Order Month],Table1[User ID],Table1[[#This Row],[User ID]])</f>
        <v>44228</v>
      </c>
      <c r="AB14299">
        <f>Table1[[#This Row],[Product Amount]]+Table1[[#This Row],[Delivery Charges]]</f>
        <v>134</v>
      </c>
    </row>
    <row r="14300" spans="1:28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69</v>
      </c>
      <c r="M14300" s="3">
        <v>60</v>
      </c>
      <c r="N14300" s="3">
        <v>0</v>
      </c>
      <c r="O14300" s="5">
        <f t="shared" si="1785"/>
        <v>0.81912037037037033</v>
      </c>
      <c r="P14300" s="4">
        <f t="shared" si="1786"/>
        <v>44281</v>
      </c>
      <c r="Q14300" s="5">
        <f t="shared" si="1787"/>
        <v>0.8375231481481481</v>
      </c>
      <c r="R14300" t="str">
        <f t="shared" si="1788"/>
        <v>Evening</v>
      </c>
      <c r="S14300" s="5">
        <f t="shared" si="1789"/>
        <v>1.8402777777777768E-2</v>
      </c>
      <c r="T14300" t="str">
        <f t="shared" si="1790"/>
        <v>Friday</v>
      </c>
      <c r="U14300" t="str">
        <f t="shared" si="1791"/>
        <v>Weekday</v>
      </c>
      <c r="V14300">
        <f>COUNTIFS(Table1[User ID],Table1[[#This Row],[User ID]],Table1[Completion Flag],"YES")</f>
        <v>6</v>
      </c>
      <c r="W14300">
        <f>COUNTIFS(Table1[User ID],Table1[[#This Row],[User ID]],Table1[Completion Flag],"NO")</f>
        <v>0</v>
      </c>
      <c r="X14300">
        <f>Table1[[#This Row],[No of Orders Delivered]]+Table1[[#This Row],[No of Orders Not Delivered]]</f>
        <v>6</v>
      </c>
      <c r="Y14300" t="s">
        <v>113401</v>
      </c>
      <c r="Z14300">
        <f t="shared" si="1784"/>
        <v>4</v>
      </c>
      <c r="AA14300" s="4">
        <f>_xlfn.MINIFS(Table1[Order Month],Table1[User ID],Table1[[#This Row],[User ID]])</f>
        <v>44228</v>
      </c>
      <c r="AB14300">
        <f>Table1[[#This Row],[Product Amount]]+Table1[[#This Row],[Delivery Charges]]</f>
        <v>129</v>
      </c>
    </row>
    <row r="14301" spans="1:28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69</v>
      </c>
      <c r="M14301" s="3">
        <v>60</v>
      </c>
      <c r="N14301" s="3">
        <v>0</v>
      </c>
      <c r="O14301" s="5">
        <f t="shared" si="1785"/>
        <v>0.8784953703703704</v>
      </c>
      <c r="P14301" s="4">
        <f t="shared" si="1786"/>
        <v>44293</v>
      </c>
      <c r="Q14301" s="5">
        <f t="shared" si="1787"/>
        <v>0.93469907407407404</v>
      </c>
      <c r="R14301" t="str">
        <f t="shared" si="1788"/>
        <v>Night</v>
      </c>
      <c r="S14301" s="5">
        <f t="shared" si="1789"/>
        <v>5.6203703703703645E-2</v>
      </c>
      <c r="T14301" t="str">
        <f t="shared" si="1790"/>
        <v>Wednesday</v>
      </c>
      <c r="U14301" t="str">
        <f t="shared" si="1791"/>
        <v>Weekday</v>
      </c>
      <c r="V14301">
        <f>COUNTIFS(Table1[User ID],Table1[[#This Row],[User ID]],Table1[Completion Flag],"YES")</f>
        <v>6</v>
      </c>
      <c r="W14301">
        <f>COUNTIFS(Table1[User ID],Table1[[#This Row],[User ID]],Table1[Completion Flag],"NO")</f>
        <v>0</v>
      </c>
      <c r="X14301">
        <f>Table1[[#This Row],[No of Orders Delivered]]+Table1[[#This Row],[No of Orders Not Delivered]]</f>
        <v>6</v>
      </c>
      <c r="Y14301" t="s">
        <v>113401</v>
      </c>
      <c r="Z14301">
        <f t="shared" si="1784"/>
        <v>5</v>
      </c>
      <c r="AA14301" s="4">
        <f>_xlfn.MINIFS(Table1[Order Month],Table1[User ID],Table1[[#This Row],[User ID]])</f>
        <v>44228</v>
      </c>
      <c r="AB14301">
        <f>Table1[[#This Row],[Product Amount]]+Table1[[#This Row],[Delivery Charges]]</f>
        <v>129</v>
      </c>
    </row>
    <row r="14302" spans="1:28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9</v>
      </c>
      <c r="M14302" s="3">
        <v>60</v>
      </c>
      <c r="N14302" s="3">
        <v>30</v>
      </c>
      <c r="O14302" s="5">
        <f t="shared" si="1785"/>
        <v>0.61790509259259252</v>
      </c>
      <c r="P14302" s="4">
        <f t="shared" si="1786"/>
        <v>44297</v>
      </c>
      <c r="Q14302" s="5">
        <f t="shared" si="1787"/>
        <v>0.65415509259259264</v>
      </c>
      <c r="R14302" t="str">
        <f t="shared" si="1788"/>
        <v>Afternoon</v>
      </c>
      <c r="S14302" s="5">
        <f t="shared" si="1789"/>
        <v>3.6250000000000115E-2</v>
      </c>
      <c r="T14302" t="str">
        <f t="shared" si="1790"/>
        <v>Sunday</v>
      </c>
      <c r="U14302" t="str">
        <f t="shared" si="1791"/>
        <v>Weekend</v>
      </c>
      <c r="V14302">
        <f>COUNTIFS(Table1[User ID],Table1[[#This Row],[User ID]],Table1[Completion Flag],"YES")</f>
        <v>6</v>
      </c>
      <c r="W14302">
        <f>COUNTIFS(Table1[User ID],Table1[[#This Row],[User ID]],Table1[Completion Flag],"NO")</f>
        <v>0</v>
      </c>
      <c r="X14302">
        <f>Table1[[#This Row],[No of Orders Delivered]]+Table1[[#This Row],[No of Orders Not Delivered]]</f>
        <v>6</v>
      </c>
      <c r="Y14302" t="s">
        <v>113401</v>
      </c>
      <c r="Z14302">
        <f t="shared" si="1784"/>
        <v>7</v>
      </c>
      <c r="AA14302" s="4">
        <f>_xlfn.MINIFS(Table1[Order Month],Table1[User ID],Table1[[#This Row],[User ID]])</f>
        <v>44228</v>
      </c>
      <c r="AB14302">
        <f>Table1[[#This Row],[Product Amount]]+Table1[[#This Row],[Delivery Charges]]</f>
        <v>129</v>
      </c>
    </row>
    <row r="14303" spans="1:28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69</v>
      </c>
      <c r="M14303" s="3">
        <v>60</v>
      </c>
      <c r="N14303" s="3">
        <v>0</v>
      </c>
      <c r="O14303" s="5">
        <f t="shared" si="1785"/>
        <v>0.66858796296296286</v>
      </c>
      <c r="P14303" s="4">
        <f t="shared" si="1786"/>
        <v>44310</v>
      </c>
      <c r="Q14303" s="5">
        <f t="shared" si="1787"/>
        <v>0.71380787037037041</v>
      </c>
      <c r="R14303" t="str">
        <f t="shared" si="1788"/>
        <v>Afternoon</v>
      </c>
      <c r="S14303" s="5">
        <f t="shared" si="1789"/>
        <v>4.5219907407407556E-2</v>
      </c>
      <c r="T14303" t="str">
        <f t="shared" si="1790"/>
        <v>Saturday</v>
      </c>
      <c r="U14303" t="str">
        <f t="shared" si="1791"/>
        <v>Weekend</v>
      </c>
      <c r="V14303">
        <f>COUNTIFS(Table1[User ID],Table1[[#This Row],[User ID]],Table1[Completion Flag],"YES")</f>
        <v>6</v>
      </c>
      <c r="W14303">
        <f>COUNTIFS(Table1[User ID],Table1[[#This Row],[User ID]],Table1[Completion Flag],"NO")</f>
        <v>0</v>
      </c>
      <c r="X14303">
        <f>Table1[[#This Row],[No of Orders Delivered]]+Table1[[#This Row],[No of Orders Not Delivered]]</f>
        <v>6</v>
      </c>
      <c r="Y14303" t="s">
        <v>113401</v>
      </c>
      <c r="Z14303">
        <f t="shared" si="1784"/>
        <v>4</v>
      </c>
      <c r="AA14303" s="4">
        <f>_xlfn.MINIFS(Table1[Order Month],Table1[User ID],Table1[[#This Row],[User ID]])</f>
        <v>44228</v>
      </c>
      <c r="AB14303">
        <f>Table1[[#This Row],[Product Amount]]+Table1[[#This Row],[Delivery Charges]]</f>
        <v>129</v>
      </c>
    </row>
    <row r="14304" spans="1:28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69</v>
      </c>
      <c r="M14304" s="3">
        <v>10</v>
      </c>
      <c r="N14304" s="3">
        <v>18</v>
      </c>
      <c r="O14304" s="5">
        <f t="shared" si="1785"/>
        <v>0.84765046296296298</v>
      </c>
      <c r="P14304" s="4">
        <f t="shared" si="1786"/>
        <v>44318</v>
      </c>
      <c r="Q14304" s="5">
        <f t="shared" si="1787"/>
        <v>0.89056712962962958</v>
      </c>
      <c r="R14304" t="str">
        <f t="shared" si="1788"/>
        <v>Night</v>
      </c>
      <c r="S14304" s="5">
        <f t="shared" si="1789"/>
        <v>4.2916666666666603E-2</v>
      </c>
      <c r="T14304" t="str">
        <f t="shared" si="1790"/>
        <v>Sunday</v>
      </c>
      <c r="U14304" t="str">
        <f t="shared" si="1791"/>
        <v>Weekend</v>
      </c>
      <c r="V14304">
        <f>COUNTIFS(Table1[User ID],Table1[[#This Row],[User ID]],Table1[Completion Flag],"YES")</f>
        <v>6</v>
      </c>
      <c r="W14304">
        <f>COUNTIFS(Table1[User ID],Table1[[#This Row],[User ID]],Table1[Completion Flag],"NO")</f>
        <v>0</v>
      </c>
      <c r="X14304">
        <f>Table1[[#This Row],[No of Orders Delivered]]+Table1[[#This Row],[No of Orders Not Delivered]]</f>
        <v>6</v>
      </c>
      <c r="Y14304" t="s">
        <v>113401</v>
      </c>
      <c r="Z14304">
        <f t="shared" si="1784"/>
        <v>9</v>
      </c>
      <c r="AA14304" s="4">
        <f>_xlfn.MINIFS(Table1[Order Month],Table1[User ID],Table1[[#This Row],[User ID]])</f>
        <v>44228</v>
      </c>
      <c r="AB14304">
        <f>Table1[[#This Row],[Product Amount]]+Table1[[#This Row],[Delivery Charges]]</f>
        <v>79</v>
      </c>
    </row>
    <row r="14305" spans="1:28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69</v>
      </c>
      <c r="M14305" s="3">
        <v>50</v>
      </c>
      <c r="N14305" s="3">
        <v>0</v>
      </c>
      <c r="O14305" s="5">
        <f t="shared" si="1785"/>
        <v>0.83188657407407407</v>
      </c>
      <c r="P14305" s="4">
        <f t="shared" si="1786"/>
        <v>44228</v>
      </c>
      <c r="Q14305" s="5">
        <f t="shared" si="1787"/>
        <v>0.84700231481481481</v>
      </c>
      <c r="R14305" t="str">
        <f t="shared" si="1788"/>
        <v>Evening</v>
      </c>
      <c r="S14305" s="5">
        <f t="shared" si="1789"/>
        <v>1.5115740740740735E-2</v>
      </c>
      <c r="T14305" t="str">
        <f t="shared" si="1790"/>
        <v>Monday</v>
      </c>
      <c r="U14305" t="str">
        <f t="shared" si="1791"/>
        <v>Weekday</v>
      </c>
      <c r="V14305">
        <f>COUNTIFS(Table1[User ID],Table1[[#This Row],[User ID]],Table1[Completion Flag],"YES")</f>
        <v>1</v>
      </c>
      <c r="W14305">
        <f>COUNTIFS(Table1[User ID],Table1[[#This Row],[User ID]],Table1[Completion Flag],"NO")</f>
        <v>0</v>
      </c>
      <c r="X14305">
        <f>Table1[[#This Row],[No of Orders Delivered]]+Table1[[#This Row],[No of Orders Not Delivered]]</f>
        <v>1</v>
      </c>
      <c r="Y14305" t="s">
        <v>113401</v>
      </c>
      <c r="Z14305">
        <f t="shared" si="1784"/>
        <v>1</v>
      </c>
      <c r="AA14305" s="4">
        <f>_xlfn.MINIFS(Table1[Order Month],Table1[User ID],Table1[[#This Row],[User ID]])</f>
        <v>44228</v>
      </c>
      <c r="AB14305">
        <f>Table1[[#This Row],[Product Amount]]+Table1[[#This Row],[Delivery Charges]]</f>
        <v>119</v>
      </c>
    </row>
    <row r="14306" spans="1:28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  <c r="O14306" s="5">
        <f t="shared" si="1785"/>
        <v>0.82059027777777782</v>
      </c>
      <c r="P14306" s="4">
        <f t="shared" si="1786"/>
        <v>44228</v>
      </c>
      <c r="Q14306" s="5">
        <f t="shared" si="1787"/>
        <v>0.82554398148148145</v>
      </c>
      <c r="R14306" t="str">
        <f t="shared" si="1788"/>
        <v>Evening</v>
      </c>
      <c r="S14306" s="5">
        <f t="shared" si="1789"/>
        <v>4.9537037037036269E-3</v>
      </c>
      <c r="T14306" t="str">
        <f t="shared" si="1790"/>
        <v>Monday</v>
      </c>
      <c r="U14306" t="str">
        <f t="shared" si="1791"/>
        <v>Weekday</v>
      </c>
      <c r="V14306">
        <f>COUNTIFS(Table1[User ID],Table1[[#This Row],[User ID]],Table1[Completion Flag],"YES")</f>
        <v>13</v>
      </c>
      <c r="W14306">
        <f>COUNTIFS(Table1[User ID],Table1[[#This Row],[User ID]],Table1[Completion Flag],"NO")</f>
        <v>0</v>
      </c>
      <c r="X14306">
        <f>Table1[[#This Row],[No of Orders Delivered]]+Table1[[#This Row],[No of Orders Not Delivered]]</f>
        <v>13</v>
      </c>
      <c r="Y14306" t="s">
        <v>113402</v>
      </c>
      <c r="Z14306">
        <f t="shared" si="1784"/>
        <v>1</v>
      </c>
      <c r="AA14306" s="4">
        <f>_xlfn.MINIFS(Table1[Order Month],Table1[User ID],Table1[[#This Row],[User ID]])</f>
        <v>44228</v>
      </c>
      <c r="AB14306">
        <f>Table1[[#This Row],[Product Amount]]+Table1[[#This Row],[Delivery Charges]]</f>
        <v>360</v>
      </c>
    </row>
    <row r="14307" spans="1:28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  <c r="O14307" s="5">
        <f t="shared" si="1785"/>
        <v>0.69158564814814805</v>
      </c>
      <c r="P14307" s="4">
        <f t="shared" si="1786"/>
        <v>44232</v>
      </c>
      <c r="Q14307" s="5">
        <f t="shared" si="1787"/>
        <v>0.701238425925926</v>
      </c>
      <c r="R14307" t="str">
        <f t="shared" si="1788"/>
        <v>Afternoon</v>
      </c>
      <c r="S14307" s="5">
        <f t="shared" si="1789"/>
        <v>9.6527777777779544E-3</v>
      </c>
      <c r="T14307" t="str">
        <f t="shared" si="1790"/>
        <v>Friday</v>
      </c>
      <c r="U14307" t="str">
        <f t="shared" si="1791"/>
        <v>Weekday</v>
      </c>
      <c r="V14307">
        <f>COUNTIFS(Table1[User ID],Table1[[#This Row],[User ID]],Table1[Completion Flag],"YES")</f>
        <v>13</v>
      </c>
      <c r="W14307">
        <f>COUNTIFS(Table1[User ID],Table1[[#This Row],[User ID]],Table1[Completion Flag],"NO")</f>
        <v>0</v>
      </c>
      <c r="X14307">
        <f>Table1[[#This Row],[No of Orders Delivered]]+Table1[[#This Row],[No of Orders Not Delivered]]</f>
        <v>13</v>
      </c>
      <c r="Y14307" t="s">
        <v>113402</v>
      </c>
      <c r="Z14307">
        <f t="shared" si="1784"/>
        <v>1</v>
      </c>
      <c r="AA14307" s="4">
        <f>_xlfn.MINIFS(Table1[Order Month],Table1[User ID],Table1[[#This Row],[User ID]])</f>
        <v>44228</v>
      </c>
      <c r="AB14307">
        <f>Table1[[#This Row],[Product Amount]]+Table1[[#This Row],[Delivery Charges]]</f>
        <v>690</v>
      </c>
    </row>
    <row r="14308" spans="1:28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  <c r="O14308" s="5">
        <f t="shared" si="1785"/>
        <v>3.172453703703703E-2</v>
      </c>
      <c r="P14308" s="4">
        <f t="shared" si="1786"/>
        <v>44298</v>
      </c>
      <c r="Q14308" s="5">
        <f t="shared" si="1787"/>
        <v>3.9895833333333332E-2</v>
      </c>
      <c r="R14308" t="str">
        <f t="shared" si="1788"/>
        <v>Latenight</v>
      </c>
      <c r="S14308" s="5">
        <f t="shared" si="1789"/>
        <v>8.1712962962963015E-3</v>
      </c>
      <c r="T14308" t="str">
        <f t="shared" si="1790"/>
        <v>Monday</v>
      </c>
      <c r="U14308" t="str">
        <f t="shared" si="1791"/>
        <v>Weekday</v>
      </c>
      <c r="V14308">
        <f>COUNTIFS(Table1[User ID],Table1[[#This Row],[User ID]],Table1[Completion Flag],"YES")</f>
        <v>13</v>
      </c>
      <c r="W14308">
        <f>COUNTIFS(Table1[User ID],Table1[[#This Row],[User ID]],Table1[Completion Flag],"NO")</f>
        <v>0</v>
      </c>
      <c r="X14308">
        <f>Table1[[#This Row],[No of Orders Delivered]]+Table1[[#This Row],[No of Orders Not Delivered]]</f>
        <v>13</v>
      </c>
      <c r="Y14308" t="s">
        <v>113402</v>
      </c>
      <c r="Z14308">
        <f t="shared" si="1784"/>
        <v>1</v>
      </c>
      <c r="AA14308" s="4">
        <f>_xlfn.MINIFS(Table1[Order Month],Table1[User ID],Table1[[#This Row],[User ID]])</f>
        <v>44228</v>
      </c>
      <c r="AB14308">
        <f>Table1[[#This Row],[Product Amount]]+Table1[[#This Row],[Delivery Charges]]</f>
        <v>202</v>
      </c>
    </row>
    <row r="14309" spans="1:28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  <c r="O14309" s="5">
        <f t="shared" si="1785"/>
        <v>0.93891203703703707</v>
      </c>
      <c r="P14309" s="4">
        <f t="shared" si="1786"/>
        <v>44302</v>
      </c>
      <c r="Q14309" s="5">
        <f t="shared" si="1787"/>
        <v>0.95496527777777773</v>
      </c>
      <c r="R14309" t="str">
        <f t="shared" si="1788"/>
        <v>Night</v>
      </c>
      <c r="S14309" s="5">
        <f t="shared" si="1789"/>
        <v>1.605324074074066E-2</v>
      </c>
      <c r="T14309" t="str">
        <f t="shared" si="1790"/>
        <v>Friday</v>
      </c>
      <c r="U14309" t="str">
        <f t="shared" si="1791"/>
        <v>Weekday</v>
      </c>
      <c r="V14309">
        <f>COUNTIFS(Table1[User ID],Table1[[#This Row],[User ID]],Table1[Completion Flag],"YES")</f>
        <v>13</v>
      </c>
      <c r="W14309">
        <f>COUNTIFS(Table1[User ID],Table1[[#This Row],[User ID]],Table1[Completion Flag],"NO")</f>
        <v>0</v>
      </c>
      <c r="X14309">
        <f>Table1[[#This Row],[No of Orders Delivered]]+Table1[[#This Row],[No of Orders Not Delivered]]</f>
        <v>13</v>
      </c>
      <c r="Y14309" t="s">
        <v>113402</v>
      </c>
      <c r="Z14309">
        <f t="shared" si="1784"/>
        <v>4</v>
      </c>
      <c r="AA14309" s="4">
        <f>_xlfn.MINIFS(Table1[Order Month],Table1[User ID],Table1[[#This Row],[User ID]])</f>
        <v>44228</v>
      </c>
      <c r="AB14309">
        <f>Table1[[#This Row],[Product Amount]]+Table1[[#This Row],[Delivery Charges]]</f>
        <v>160</v>
      </c>
    </row>
    <row r="14310" spans="1:28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  <c r="O14310" s="5">
        <f t="shared" si="1785"/>
        <v>3.5069444444444445E-2</v>
      </c>
      <c r="P14310" s="4">
        <f t="shared" si="1786"/>
        <v>44405</v>
      </c>
      <c r="Q14310" s="5">
        <f t="shared" si="1787"/>
        <v>4.3715277777777777E-2</v>
      </c>
      <c r="R14310" t="str">
        <f t="shared" si="1788"/>
        <v>Latenight</v>
      </c>
      <c r="S14310" s="5">
        <f t="shared" si="1789"/>
        <v>8.6458333333333318E-3</v>
      </c>
      <c r="T14310" t="str">
        <f t="shared" si="1790"/>
        <v>Wednesday</v>
      </c>
      <c r="U14310" t="str">
        <f t="shared" si="1791"/>
        <v>Weekday</v>
      </c>
      <c r="V14310">
        <f>COUNTIFS(Table1[User ID],Table1[[#This Row],[User ID]],Table1[Completion Flag],"YES")</f>
        <v>13</v>
      </c>
      <c r="W14310">
        <f>COUNTIFS(Table1[User ID],Table1[[#This Row],[User ID]],Table1[Completion Flag],"NO")</f>
        <v>0</v>
      </c>
      <c r="X14310">
        <f>Table1[[#This Row],[No of Orders Delivered]]+Table1[[#This Row],[No of Orders Not Delivered]]</f>
        <v>13</v>
      </c>
      <c r="Y14310" t="s">
        <v>113402</v>
      </c>
      <c r="Z14310">
        <f t="shared" si="1784"/>
        <v>1</v>
      </c>
      <c r="AA14310" s="4">
        <f>_xlfn.MINIFS(Table1[Order Month],Table1[User ID],Table1[[#This Row],[User ID]])</f>
        <v>44228</v>
      </c>
      <c r="AB14310">
        <f>Table1[[#This Row],[Product Amount]]+Table1[[#This Row],[Delivery Charges]]</f>
        <v>43</v>
      </c>
    </row>
    <row r="14311" spans="1:28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  <c r="O14311" s="5">
        <f t="shared" si="1785"/>
        <v>0.75009259259259264</v>
      </c>
      <c r="P14311" s="4">
        <f t="shared" si="1786"/>
        <v>44432</v>
      </c>
      <c r="Q14311" s="5">
        <f t="shared" si="1787"/>
        <v>0.76091435185185186</v>
      </c>
      <c r="R14311" t="str">
        <f t="shared" si="1788"/>
        <v>Evening</v>
      </c>
      <c r="S14311" s="5">
        <f t="shared" si="1789"/>
        <v>1.0821759259259212E-2</v>
      </c>
      <c r="T14311" t="str">
        <f t="shared" si="1790"/>
        <v>Tuesday</v>
      </c>
      <c r="U14311" t="str">
        <f t="shared" si="1791"/>
        <v>Weekday</v>
      </c>
      <c r="V14311">
        <f>COUNTIFS(Table1[User ID],Table1[[#This Row],[User ID]],Table1[Completion Flag],"YES")</f>
        <v>13</v>
      </c>
      <c r="W14311">
        <f>COUNTIFS(Table1[User ID],Table1[[#This Row],[User ID]],Table1[Completion Flag],"NO")</f>
        <v>0</v>
      </c>
      <c r="X14311">
        <f>Table1[[#This Row],[No of Orders Delivered]]+Table1[[#This Row],[No of Orders Not Delivered]]</f>
        <v>13</v>
      </c>
      <c r="Y14311" t="s">
        <v>113402</v>
      </c>
      <c r="Z14311">
        <f t="shared" si="1784"/>
        <v>1</v>
      </c>
      <c r="AA14311" s="4">
        <f>_xlfn.MINIFS(Table1[Order Month],Table1[User ID],Table1[[#This Row],[User ID]])</f>
        <v>44228</v>
      </c>
      <c r="AB14311">
        <f>Table1[[#This Row],[Product Amount]]+Table1[[#This Row],[Delivery Charges]]</f>
        <v>355</v>
      </c>
    </row>
    <row r="14312" spans="1:28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  <c r="O14312" s="5">
        <f t="shared" si="1785"/>
        <v>2.5949074074074072E-2</v>
      </c>
      <c r="P14312" s="4">
        <f t="shared" si="1786"/>
        <v>44440</v>
      </c>
      <c r="Q14312" s="5">
        <f t="shared" si="1787"/>
        <v>4.5659722222222227E-2</v>
      </c>
      <c r="R14312" t="str">
        <f t="shared" si="1788"/>
        <v>Latenight</v>
      </c>
      <c r="S14312" s="5">
        <f t="shared" si="1789"/>
        <v>1.9710648148148154E-2</v>
      </c>
      <c r="T14312" t="str">
        <f t="shared" si="1790"/>
        <v>Wednesday</v>
      </c>
      <c r="U14312" t="str">
        <f t="shared" si="1791"/>
        <v>Weekday</v>
      </c>
      <c r="V14312">
        <f>COUNTIFS(Table1[User ID],Table1[[#This Row],[User ID]],Table1[Completion Flag],"YES")</f>
        <v>13</v>
      </c>
      <c r="W14312">
        <f>COUNTIFS(Table1[User ID],Table1[[#This Row],[User ID]],Table1[Completion Flag],"NO")</f>
        <v>0</v>
      </c>
      <c r="X14312">
        <f>Table1[[#This Row],[No of Orders Delivered]]+Table1[[#This Row],[No of Orders Not Delivered]]</f>
        <v>13</v>
      </c>
      <c r="Y14312" t="s">
        <v>113402</v>
      </c>
      <c r="Z14312">
        <f t="shared" si="1784"/>
        <v>1</v>
      </c>
      <c r="AA14312" s="4">
        <f>_xlfn.MINIFS(Table1[Order Month],Table1[User ID],Table1[[#This Row],[User ID]])</f>
        <v>44228</v>
      </c>
      <c r="AB14312">
        <f>Table1[[#This Row],[Product Amount]]+Table1[[#This Row],[Delivery Charges]]</f>
        <v>198</v>
      </c>
    </row>
    <row r="14313" spans="1:28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  <c r="O14313" s="5">
        <f t="shared" si="1785"/>
        <v>0.87754629629629621</v>
      </c>
      <c r="P14313" s="4">
        <f t="shared" si="1786"/>
        <v>44440</v>
      </c>
      <c r="Q14313" s="5">
        <f t="shared" si="1787"/>
        <v>0.89083333333333325</v>
      </c>
      <c r="R14313" t="str">
        <f t="shared" si="1788"/>
        <v>Night</v>
      </c>
      <c r="S14313" s="5">
        <f t="shared" si="1789"/>
        <v>1.3287037037037042E-2</v>
      </c>
      <c r="T14313" t="str">
        <f t="shared" si="1790"/>
        <v>Wednesday</v>
      </c>
      <c r="U14313" t="str">
        <f t="shared" si="1791"/>
        <v>Weekday</v>
      </c>
      <c r="V14313">
        <f>COUNTIFS(Table1[User ID],Table1[[#This Row],[User ID]],Table1[Completion Flag],"YES")</f>
        <v>13</v>
      </c>
      <c r="W14313">
        <f>COUNTIFS(Table1[User ID],Table1[[#This Row],[User ID]],Table1[Completion Flag],"NO")</f>
        <v>0</v>
      </c>
      <c r="X14313">
        <f>Table1[[#This Row],[No of Orders Delivered]]+Table1[[#This Row],[No of Orders Not Delivered]]</f>
        <v>13</v>
      </c>
      <c r="Y14313" t="s">
        <v>113402</v>
      </c>
      <c r="Z14313">
        <f t="shared" si="1784"/>
        <v>1</v>
      </c>
      <c r="AA14313" s="4">
        <f>_xlfn.MINIFS(Table1[Order Month],Table1[User ID],Table1[[#This Row],[User ID]])</f>
        <v>44228</v>
      </c>
      <c r="AB14313">
        <f>Table1[[#This Row],[Product Amount]]+Table1[[#This Row],[Delivery Charges]]</f>
        <v>190</v>
      </c>
    </row>
    <row r="14314" spans="1:28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  <c r="O14314" s="5">
        <f t="shared" si="1785"/>
        <v>0.5845717592592593</v>
      </c>
      <c r="P14314" s="4">
        <f t="shared" si="1786"/>
        <v>44441</v>
      </c>
      <c r="Q14314" s="5">
        <f t="shared" si="1787"/>
        <v>0.59192129629629631</v>
      </c>
      <c r="R14314" t="str">
        <f t="shared" si="1788"/>
        <v>Afternoon</v>
      </c>
      <c r="S14314" s="5">
        <f t="shared" si="1789"/>
        <v>7.3495370370370017E-3</v>
      </c>
      <c r="T14314" t="str">
        <f t="shared" si="1790"/>
        <v>Thursday</v>
      </c>
      <c r="U14314" t="str">
        <f t="shared" si="1791"/>
        <v>Weekday</v>
      </c>
      <c r="V14314">
        <f>COUNTIFS(Table1[User ID],Table1[[#This Row],[User ID]],Table1[Completion Flag],"YES")</f>
        <v>13</v>
      </c>
      <c r="W14314">
        <f>COUNTIFS(Table1[User ID],Table1[[#This Row],[User ID]],Table1[Completion Flag],"NO")</f>
        <v>0</v>
      </c>
      <c r="X14314">
        <f>Table1[[#This Row],[No of Orders Delivered]]+Table1[[#This Row],[No of Orders Not Delivered]]</f>
        <v>13</v>
      </c>
      <c r="Y14314" t="s">
        <v>113402</v>
      </c>
      <c r="Z14314">
        <f t="shared" si="1784"/>
        <v>1</v>
      </c>
      <c r="AA14314" s="4">
        <f>_xlfn.MINIFS(Table1[Order Month],Table1[User ID],Table1[[#This Row],[User ID]])</f>
        <v>44228</v>
      </c>
      <c r="AB14314">
        <f>Table1[[#This Row],[Product Amount]]+Table1[[#This Row],[Delivery Charges]]</f>
        <v>355</v>
      </c>
    </row>
    <row r="14315" spans="1:28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  <c r="O14315" s="5">
        <f t="shared" si="1785"/>
        <v>0.6558680555555555</v>
      </c>
      <c r="P14315" s="4">
        <f t="shared" si="1786"/>
        <v>44451</v>
      </c>
      <c r="Q14315" s="5">
        <f t="shared" si="1787"/>
        <v>0.66460648148148149</v>
      </c>
      <c r="R14315" t="str">
        <f t="shared" si="1788"/>
        <v>Afternoon</v>
      </c>
      <c r="S14315" s="5">
        <f t="shared" si="1789"/>
        <v>8.7384259259259967E-3</v>
      </c>
      <c r="T14315" t="str">
        <f t="shared" si="1790"/>
        <v>Sunday</v>
      </c>
      <c r="U14315" t="str">
        <f t="shared" si="1791"/>
        <v>Weekend</v>
      </c>
      <c r="V14315">
        <f>COUNTIFS(Table1[User ID],Table1[[#This Row],[User ID]],Table1[Completion Flag],"YES")</f>
        <v>13</v>
      </c>
      <c r="W14315">
        <f>COUNTIFS(Table1[User ID],Table1[[#This Row],[User ID]],Table1[Completion Flag],"NO")</f>
        <v>0</v>
      </c>
      <c r="X14315">
        <f>Table1[[#This Row],[No of Orders Delivered]]+Table1[[#This Row],[No of Orders Not Delivered]]</f>
        <v>13</v>
      </c>
      <c r="Y14315" t="s">
        <v>113402</v>
      </c>
      <c r="Z14315">
        <f t="shared" si="1784"/>
        <v>2</v>
      </c>
      <c r="AA14315" s="4">
        <f>_xlfn.MINIFS(Table1[Order Month],Table1[User ID],Table1[[#This Row],[User ID]])</f>
        <v>44228</v>
      </c>
      <c r="AB14315">
        <f>Table1[[#This Row],[Product Amount]]+Table1[[#This Row],[Delivery Charges]]</f>
        <v>220</v>
      </c>
    </row>
    <row r="14316" spans="1:28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  <c r="O14316" s="5">
        <f t="shared" si="1785"/>
        <v>3.5787037037037034E-2</v>
      </c>
      <c r="P14316" s="4">
        <f t="shared" si="1786"/>
        <v>44458</v>
      </c>
      <c r="Q14316" s="5">
        <f t="shared" si="1787"/>
        <v>4.3460648148148151E-2</v>
      </c>
      <c r="R14316" t="str">
        <f t="shared" si="1788"/>
        <v>Latenight</v>
      </c>
      <c r="S14316" s="5">
        <f t="shared" si="1789"/>
        <v>7.6736111111111172E-3</v>
      </c>
      <c r="T14316" t="str">
        <f t="shared" si="1790"/>
        <v>Sunday</v>
      </c>
      <c r="U14316" t="str">
        <f t="shared" si="1791"/>
        <v>Weekend</v>
      </c>
      <c r="V14316">
        <f>COUNTIFS(Table1[User ID],Table1[[#This Row],[User ID]],Table1[Completion Flag],"YES")</f>
        <v>13</v>
      </c>
      <c r="W14316">
        <f>COUNTIFS(Table1[User ID],Table1[[#This Row],[User ID]],Table1[Completion Flag],"NO")</f>
        <v>0</v>
      </c>
      <c r="X14316">
        <f>Table1[[#This Row],[No of Orders Delivered]]+Table1[[#This Row],[No of Orders Not Delivered]]</f>
        <v>13</v>
      </c>
      <c r="Y14316" t="s">
        <v>113402</v>
      </c>
      <c r="Z14316">
        <f t="shared" si="1784"/>
        <v>1</v>
      </c>
      <c r="AA14316" s="4">
        <f>_xlfn.MINIFS(Table1[Order Month],Table1[User ID],Table1[[#This Row],[User ID]])</f>
        <v>44228</v>
      </c>
      <c r="AB14316">
        <f>Table1[[#This Row],[Product Amount]]+Table1[[#This Row],[Delivery Charges]]</f>
        <v>198</v>
      </c>
    </row>
    <row r="14317" spans="1:28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  <c r="O14317" s="5">
        <f t="shared" si="1785"/>
        <v>1.3483796296296298E-2</v>
      </c>
      <c r="P14317" s="4">
        <f t="shared" si="1786"/>
        <v>44460</v>
      </c>
      <c r="Q14317" s="5">
        <f t="shared" si="1787"/>
        <v>1.8634259259259257E-2</v>
      </c>
      <c r="R14317" t="str">
        <f t="shared" si="1788"/>
        <v>Latenight</v>
      </c>
      <c r="S14317" s="5">
        <f t="shared" si="1789"/>
        <v>5.1504629629629591E-3</v>
      </c>
      <c r="T14317" t="str">
        <f t="shared" si="1790"/>
        <v>Tuesday</v>
      </c>
      <c r="U14317" t="str">
        <f t="shared" si="1791"/>
        <v>Weekday</v>
      </c>
      <c r="V14317">
        <f>COUNTIFS(Table1[User ID],Table1[[#This Row],[User ID]],Table1[Completion Flag],"YES")</f>
        <v>13</v>
      </c>
      <c r="W14317">
        <f>COUNTIFS(Table1[User ID],Table1[[#This Row],[User ID]],Table1[Completion Flag],"NO")</f>
        <v>0</v>
      </c>
      <c r="X14317">
        <f>Table1[[#This Row],[No of Orders Delivered]]+Table1[[#This Row],[No of Orders Not Delivered]]</f>
        <v>13</v>
      </c>
      <c r="Y14317" t="s">
        <v>113402</v>
      </c>
      <c r="Z14317">
        <f t="shared" si="1784"/>
        <v>1</v>
      </c>
      <c r="AA14317" s="4">
        <f>_xlfn.MINIFS(Table1[Order Month],Table1[User ID],Table1[[#This Row],[User ID]])</f>
        <v>44228</v>
      </c>
      <c r="AB14317">
        <f>Table1[[#This Row],[Product Amount]]+Table1[[#This Row],[Delivery Charges]]</f>
        <v>363</v>
      </c>
    </row>
    <row r="14318" spans="1:28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  <c r="O14318" s="5">
        <f t="shared" si="1785"/>
        <v>0.53565972222222225</v>
      </c>
      <c r="P14318" s="4">
        <f t="shared" si="1786"/>
        <v>44469</v>
      </c>
      <c r="Q14318" s="5">
        <f t="shared" si="1787"/>
        <v>0.54293981481481479</v>
      </c>
      <c r="R14318" t="str">
        <f t="shared" si="1788"/>
        <v>Afternoon</v>
      </c>
      <c r="S14318" s="5">
        <f t="shared" si="1789"/>
        <v>7.2800925925925464E-3</v>
      </c>
      <c r="T14318" t="str">
        <f t="shared" si="1790"/>
        <v>Thursday</v>
      </c>
      <c r="U14318" t="str">
        <f t="shared" si="1791"/>
        <v>Weekday</v>
      </c>
      <c r="V14318">
        <f>COUNTIFS(Table1[User ID],Table1[[#This Row],[User ID]],Table1[Completion Flag],"YES")</f>
        <v>13</v>
      </c>
      <c r="W14318">
        <f>COUNTIFS(Table1[User ID],Table1[[#This Row],[User ID]],Table1[Completion Flag],"NO")</f>
        <v>0</v>
      </c>
      <c r="X14318">
        <f>Table1[[#This Row],[No of Orders Delivered]]+Table1[[#This Row],[No of Orders Not Delivered]]</f>
        <v>13</v>
      </c>
      <c r="Y14318" t="s">
        <v>113402</v>
      </c>
      <c r="Z14318">
        <f t="shared" si="1784"/>
        <v>1</v>
      </c>
      <c r="AA14318" s="4">
        <f>_xlfn.MINIFS(Table1[Order Month],Table1[User ID],Table1[[#This Row],[User ID]])</f>
        <v>44228</v>
      </c>
      <c r="AB14318">
        <f>Table1[[#This Row],[Product Amount]]+Table1[[#This Row],[Delivery Charges]]</f>
        <v>190</v>
      </c>
    </row>
    <row r="14319" spans="1:28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  <c r="O14319" s="5">
        <f t="shared" si="1785"/>
        <v>0.76524305555555561</v>
      </c>
      <c r="P14319" s="4">
        <f t="shared" si="1786"/>
        <v>44228</v>
      </c>
      <c r="Q14319" s="5">
        <f t="shared" si="1787"/>
        <v>0.77923611111111113</v>
      </c>
      <c r="R14319" t="str">
        <f t="shared" si="1788"/>
        <v>Evening</v>
      </c>
      <c r="S14319" s="5">
        <f t="shared" si="1789"/>
        <v>1.3993055555555522E-2</v>
      </c>
      <c r="T14319" t="str">
        <f t="shared" si="1790"/>
        <v>Monday</v>
      </c>
      <c r="U14319" t="str">
        <f t="shared" si="1791"/>
        <v>Weekday</v>
      </c>
      <c r="V14319">
        <f>COUNTIFS(Table1[User ID],Table1[[#This Row],[User ID]],Table1[Completion Flag],"YES")</f>
        <v>15</v>
      </c>
      <c r="W14319">
        <f>COUNTIFS(Table1[User ID],Table1[[#This Row],[User ID]],Table1[Completion Flag],"NO")</f>
        <v>0</v>
      </c>
      <c r="X14319">
        <f>Table1[[#This Row],[No of Orders Delivered]]+Table1[[#This Row],[No of Orders Not Delivered]]</f>
        <v>15</v>
      </c>
      <c r="Y14319" t="s">
        <v>113404</v>
      </c>
      <c r="Z14319">
        <f t="shared" si="1784"/>
        <v>10</v>
      </c>
      <c r="AA14319" s="4">
        <f>_xlfn.MINIFS(Table1[Order Month],Table1[User ID],Table1[[#This Row],[User ID]])</f>
        <v>44228</v>
      </c>
      <c r="AB14319">
        <f>Table1[[#This Row],[Product Amount]]+Table1[[#This Row],[Delivery Charges]]</f>
        <v>363</v>
      </c>
    </row>
    <row r="14320" spans="1:28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  <c r="O14320" s="5">
        <f t="shared" si="1785"/>
        <v>0.69217592592592592</v>
      </c>
      <c r="P14320" s="4">
        <f t="shared" si="1786"/>
        <v>44262</v>
      </c>
      <c r="Q14320" s="5">
        <f t="shared" si="1787"/>
        <v>0.71628472222222228</v>
      </c>
      <c r="R14320" t="str">
        <f t="shared" si="1788"/>
        <v>Afternoon</v>
      </c>
      <c r="S14320" s="5">
        <f t="shared" si="1789"/>
        <v>2.4108796296296364E-2</v>
      </c>
      <c r="T14320" t="str">
        <f t="shared" si="1790"/>
        <v>Sunday</v>
      </c>
      <c r="U14320" t="str">
        <f t="shared" si="1791"/>
        <v>Weekend</v>
      </c>
      <c r="V14320">
        <f>COUNTIFS(Table1[User ID],Table1[[#This Row],[User ID]],Table1[Completion Flag],"YES")</f>
        <v>15</v>
      </c>
      <c r="W14320">
        <f>COUNTIFS(Table1[User ID],Table1[[#This Row],[User ID]],Table1[Completion Flag],"NO")</f>
        <v>0</v>
      </c>
      <c r="X14320">
        <f>Table1[[#This Row],[No of Orders Delivered]]+Table1[[#This Row],[No of Orders Not Delivered]]</f>
        <v>15</v>
      </c>
      <c r="Y14320" t="s">
        <v>113404</v>
      </c>
      <c r="Z14320">
        <f t="shared" si="1784"/>
        <v>7</v>
      </c>
      <c r="AA14320" s="4">
        <f>_xlfn.MINIFS(Table1[Order Month],Table1[User ID],Table1[[#This Row],[User ID]])</f>
        <v>44228</v>
      </c>
      <c r="AB14320">
        <f>Table1[[#This Row],[Product Amount]]+Table1[[#This Row],[Delivery Charges]]</f>
        <v>424</v>
      </c>
    </row>
    <row r="14321" spans="1:28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  <c r="O14321" s="5">
        <f t="shared" si="1785"/>
        <v>0.9221759259259259</v>
      </c>
      <c r="P14321" s="4">
        <f t="shared" si="1786"/>
        <v>44265</v>
      </c>
      <c r="Q14321" s="5">
        <f t="shared" si="1787"/>
        <v>0.93696759259259255</v>
      </c>
      <c r="R14321" t="str">
        <f t="shared" si="1788"/>
        <v>Night</v>
      </c>
      <c r="S14321" s="5">
        <f t="shared" si="1789"/>
        <v>1.4791666666666647E-2</v>
      </c>
      <c r="T14321" t="str">
        <f t="shared" si="1790"/>
        <v>Wednesday</v>
      </c>
      <c r="U14321" t="str">
        <f t="shared" si="1791"/>
        <v>Weekday</v>
      </c>
      <c r="V14321">
        <f>COUNTIFS(Table1[User ID],Table1[[#This Row],[User ID]],Table1[Completion Flag],"YES")</f>
        <v>15</v>
      </c>
      <c r="W14321">
        <f>COUNTIFS(Table1[User ID],Table1[[#This Row],[User ID]],Table1[Completion Flag],"NO")</f>
        <v>0</v>
      </c>
      <c r="X14321">
        <f>Table1[[#This Row],[No of Orders Delivered]]+Table1[[#This Row],[No of Orders Not Delivered]]</f>
        <v>15</v>
      </c>
      <c r="Y14321" t="s">
        <v>113404</v>
      </c>
      <c r="Z14321">
        <f t="shared" si="1784"/>
        <v>11</v>
      </c>
      <c r="AA14321" s="4">
        <f>_xlfn.MINIFS(Table1[Order Month],Table1[User ID],Table1[[#This Row],[User ID]])</f>
        <v>44228</v>
      </c>
      <c r="AB14321">
        <f>Table1[[#This Row],[Product Amount]]+Table1[[#This Row],[Delivery Charges]]</f>
        <v>661</v>
      </c>
    </row>
    <row r="14322" spans="1:28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  <c r="O14322" s="5">
        <f t="shared" si="1785"/>
        <v>0.47134259259259265</v>
      </c>
      <c r="P14322" s="4">
        <f t="shared" si="1786"/>
        <v>44268</v>
      </c>
      <c r="Q14322" s="5">
        <f t="shared" si="1787"/>
        <v>0.49171296296296302</v>
      </c>
      <c r="R14322" t="str">
        <f t="shared" si="1788"/>
        <v>Morning</v>
      </c>
      <c r="S14322" s="5">
        <f t="shared" si="1789"/>
        <v>2.0370370370370372E-2</v>
      </c>
      <c r="T14322" t="str">
        <f t="shared" si="1790"/>
        <v>Saturday</v>
      </c>
      <c r="U14322" t="str">
        <f t="shared" si="1791"/>
        <v>Weekend</v>
      </c>
      <c r="V14322">
        <f>COUNTIFS(Table1[User ID],Table1[[#This Row],[User ID]],Table1[Completion Flag],"YES")</f>
        <v>15</v>
      </c>
      <c r="W14322">
        <f>COUNTIFS(Table1[User ID],Table1[[#This Row],[User ID]],Table1[Completion Flag],"NO")</f>
        <v>0</v>
      </c>
      <c r="X14322">
        <f>Table1[[#This Row],[No of Orders Delivered]]+Table1[[#This Row],[No of Orders Not Delivered]]</f>
        <v>15</v>
      </c>
      <c r="Y14322" t="s">
        <v>113404</v>
      </c>
      <c r="Z14322">
        <f t="shared" si="1784"/>
        <v>7</v>
      </c>
      <c r="AA14322" s="4">
        <f>_xlfn.MINIFS(Table1[Order Month],Table1[User ID],Table1[[#This Row],[User ID]])</f>
        <v>44228</v>
      </c>
      <c r="AB14322">
        <f>Table1[[#This Row],[Product Amount]]+Table1[[#This Row],[Delivery Charges]]</f>
        <v>331</v>
      </c>
    </row>
    <row r="14323" spans="1:28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  <c r="O14323" s="5">
        <f t="shared" si="1785"/>
        <v>0.66459490740740745</v>
      </c>
      <c r="P14323" s="4">
        <f t="shared" si="1786"/>
        <v>44290</v>
      </c>
      <c r="Q14323" s="5">
        <f t="shared" si="1787"/>
        <v>0.68909722222222225</v>
      </c>
      <c r="R14323" t="str">
        <f t="shared" si="1788"/>
        <v>Afternoon</v>
      </c>
      <c r="S14323" s="5">
        <f t="shared" si="1789"/>
        <v>2.4502314814814796E-2</v>
      </c>
      <c r="T14323" t="str">
        <f t="shared" si="1790"/>
        <v>Sunday</v>
      </c>
      <c r="U14323" t="str">
        <f t="shared" si="1791"/>
        <v>Weekend</v>
      </c>
      <c r="V14323">
        <f>COUNTIFS(Table1[User ID],Table1[[#This Row],[User ID]],Table1[Completion Flag],"YES")</f>
        <v>15</v>
      </c>
      <c r="W14323">
        <f>COUNTIFS(Table1[User ID],Table1[[#This Row],[User ID]],Table1[Completion Flag],"NO")</f>
        <v>0</v>
      </c>
      <c r="X14323">
        <f>Table1[[#This Row],[No of Orders Delivered]]+Table1[[#This Row],[No of Orders Not Delivered]]</f>
        <v>15</v>
      </c>
      <c r="Y14323" t="s">
        <v>113404</v>
      </c>
      <c r="Z14323">
        <f t="shared" si="1784"/>
        <v>17</v>
      </c>
      <c r="AA14323" s="4">
        <f>_xlfn.MINIFS(Table1[Order Month],Table1[User ID],Table1[[#This Row],[User ID]])</f>
        <v>44228</v>
      </c>
      <c r="AB14323">
        <f>Table1[[#This Row],[Product Amount]]+Table1[[#This Row],[Delivery Charges]]</f>
        <v>782</v>
      </c>
    </row>
    <row r="14324" spans="1:28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  <c r="O14324" s="5">
        <f t="shared" si="1785"/>
        <v>0.47549768518518515</v>
      </c>
      <c r="P14324" s="4">
        <f t="shared" si="1786"/>
        <v>44297</v>
      </c>
      <c r="Q14324" s="5">
        <f t="shared" si="1787"/>
        <v>0.49833333333333335</v>
      </c>
      <c r="R14324" t="str">
        <f t="shared" si="1788"/>
        <v>Morning</v>
      </c>
      <c r="S14324" s="5">
        <f t="shared" si="1789"/>
        <v>2.2835648148148202E-2</v>
      </c>
      <c r="T14324" t="str">
        <f t="shared" si="1790"/>
        <v>Sunday</v>
      </c>
      <c r="U14324" t="str">
        <f t="shared" si="1791"/>
        <v>Weekend</v>
      </c>
      <c r="V14324">
        <f>COUNTIFS(Table1[User ID],Table1[[#This Row],[User ID]],Table1[Completion Flag],"YES")</f>
        <v>15</v>
      </c>
      <c r="W14324">
        <f>COUNTIFS(Table1[User ID],Table1[[#This Row],[User ID]],Table1[Completion Flag],"NO")</f>
        <v>0</v>
      </c>
      <c r="X14324">
        <f>Table1[[#This Row],[No of Orders Delivered]]+Table1[[#This Row],[No of Orders Not Delivered]]</f>
        <v>15</v>
      </c>
      <c r="Y14324" t="s">
        <v>113404</v>
      </c>
      <c r="Z14324">
        <f t="shared" si="1784"/>
        <v>15</v>
      </c>
      <c r="AA14324" s="4">
        <f>_xlfn.MINIFS(Table1[Order Month],Table1[User ID],Table1[[#This Row],[User ID]])</f>
        <v>44228</v>
      </c>
      <c r="AB14324">
        <f>Table1[[#This Row],[Product Amount]]+Table1[[#This Row],[Delivery Charges]]</f>
        <v>1010</v>
      </c>
    </row>
    <row r="14325" spans="1:28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  <c r="O14325" s="5">
        <f t="shared" si="1785"/>
        <v>0.78653935185185186</v>
      </c>
      <c r="P14325" s="4">
        <f t="shared" si="1786"/>
        <v>44306</v>
      </c>
      <c r="Q14325" s="5">
        <f t="shared" si="1787"/>
        <v>0.80665509259259249</v>
      </c>
      <c r="R14325" t="str">
        <f t="shared" si="1788"/>
        <v>Evening</v>
      </c>
      <c r="S14325" s="5">
        <f t="shared" si="1789"/>
        <v>2.0115740740740629E-2</v>
      </c>
      <c r="T14325" t="str">
        <f t="shared" si="1790"/>
        <v>Tuesday</v>
      </c>
      <c r="U14325" t="str">
        <f t="shared" si="1791"/>
        <v>Weekday</v>
      </c>
      <c r="V14325">
        <f>COUNTIFS(Table1[User ID],Table1[[#This Row],[User ID]],Table1[Completion Flag],"YES")</f>
        <v>15</v>
      </c>
      <c r="W14325">
        <f>COUNTIFS(Table1[User ID],Table1[[#This Row],[User ID]],Table1[Completion Flag],"NO")</f>
        <v>0</v>
      </c>
      <c r="X14325">
        <f>Table1[[#This Row],[No of Orders Delivered]]+Table1[[#This Row],[No of Orders Not Delivered]]</f>
        <v>15</v>
      </c>
      <c r="Y14325" t="s">
        <v>113404</v>
      </c>
      <c r="Z14325">
        <f t="shared" si="1784"/>
        <v>9</v>
      </c>
      <c r="AA14325" s="4">
        <f>_xlfn.MINIFS(Table1[Order Month],Table1[User ID],Table1[[#This Row],[User ID]])</f>
        <v>44228</v>
      </c>
      <c r="AB14325">
        <f>Table1[[#This Row],[Product Amount]]+Table1[[#This Row],[Delivery Charges]]</f>
        <v>570</v>
      </c>
    </row>
    <row r="14326" spans="1:28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  <c r="O14326" s="5">
        <f t="shared" si="1785"/>
        <v>0.68405092592592587</v>
      </c>
      <c r="P14326" s="4">
        <f t="shared" si="1786"/>
        <v>44353</v>
      </c>
      <c r="Q14326" s="5">
        <f t="shared" si="1787"/>
        <v>0.6917592592592593</v>
      </c>
      <c r="R14326" t="str">
        <f t="shared" si="1788"/>
        <v>Afternoon</v>
      </c>
      <c r="S14326" s="5">
        <f t="shared" si="1789"/>
        <v>7.7083333333334281E-3</v>
      </c>
      <c r="T14326" t="str">
        <f t="shared" si="1790"/>
        <v>Sunday</v>
      </c>
      <c r="U14326" t="str">
        <f t="shared" si="1791"/>
        <v>Weekend</v>
      </c>
      <c r="V14326">
        <f>COUNTIFS(Table1[User ID],Table1[[#This Row],[User ID]],Table1[Completion Flag],"YES")</f>
        <v>15</v>
      </c>
      <c r="W14326">
        <f>COUNTIFS(Table1[User ID],Table1[[#This Row],[User ID]],Table1[Completion Flag],"NO")</f>
        <v>0</v>
      </c>
      <c r="X14326">
        <f>Table1[[#This Row],[No of Orders Delivered]]+Table1[[#This Row],[No of Orders Not Delivered]]</f>
        <v>15</v>
      </c>
      <c r="Y14326" t="s">
        <v>113404</v>
      </c>
      <c r="Z14326">
        <f t="shared" si="1784"/>
        <v>9</v>
      </c>
      <c r="AA14326" s="4">
        <f>_xlfn.MINIFS(Table1[Order Month],Table1[User ID],Table1[[#This Row],[User ID]])</f>
        <v>44228</v>
      </c>
      <c r="AB14326">
        <f>Table1[[#This Row],[Product Amount]]+Table1[[#This Row],[Delivery Charges]]</f>
        <v>358</v>
      </c>
    </row>
    <row r="14327" spans="1:28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  <c r="O14327" s="5">
        <f t="shared" si="1785"/>
        <v>0.78591435185185177</v>
      </c>
      <c r="P14327" s="4">
        <f t="shared" si="1786"/>
        <v>44357</v>
      </c>
      <c r="Q14327" s="5">
        <f t="shared" si="1787"/>
        <v>0.80054398148148154</v>
      </c>
      <c r="R14327" t="str">
        <f t="shared" si="1788"/>
        <v>Evening</v>
      </c>
      <c r="S14327" s="5">
        <f t="shared" si="1789"/>
        <v>1.462962962962977E-2</v>
      </c>
      <c r="T14327" t="str">
        <f t="shared" si="1790"/>
        <v>Thursday</v>
      </c>
      <c r="U14327" t="str">
        <f t="shared" si="1791"/>
        <v>Weekday</v>
      </c>
      <c r="V14327">
        <f>COUNTIFS(Table1[User ID],Table1[[#This Row],[User ID]],Table1[Completion Flag],"YES")</f>
        <v>15</v>
      </c>
      <c r="W14327">
        <f>COUNTIFS(Table1[User ID],Table1[[#This Row],[User ID]],Table1[Completion Flag],"NO")</f>
        <v>0</v>
      </c>
      <c r="X14327">
        <f>Table1[[#This Row],[No of Orders Delivered]]+Table1[[#This Row],[No of Orders Not Delivered]]</f>
        <v>15</v>
      </c>
      <c r="Y14327" t="s">
        <v>113404</v>
      </c>
      <c r="Z14327">
        <f t="shared" si="1784"/>
        <v>10</v>
      </c>
      <c r="AA14327" s="4">
        <f>_xlfn.MINIFS(Table1[Order Month],Table1[User ID],Table1[[#This Row],[User ID]])</f>
        <v>44228</v>
      </c>
      <c r="AB14327">
        <f>Table1[[#This Row],[Product Amount]]+Table1[[#This Row],[Delivery Charges]]</f>
        <v>614</v>
      </c>
    </row>
    <row r="14328" spans="1:28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  <c r="O14328" s="5">
        <f t="shared" si="1785"/>
        <v>0.82041666666666668</v>
      </c>
      <c r="P14328" s="4">
        <f t="shared" si="1786"/>
        <v>44359</v>
      </c>
      <c r="Q14328" s="5">
        <f t="shared" si="1787"/>
        <v>0.83178240740740739</v>
      </c>
      <c r="R14328" t="str">
        <f t="shared" si="1788"/>
        <v>Evening</v>
      </c>
      <c r="S14328" s="5">
        <f t="shared" si="1789"/>
        <v>1.1365740740740704E-2</v>
      </c>
      <c r="T14328" t="str">
        <f t="shared" si="1790"/>
        <v>Saturday</v>
      </c>
      <c r="U14328" t="str">
        <f t="shared" si="1791"/>
        <v>Weekend</v>
      </c>
      <c r="V14328">
        <f>COUNTIFS(Table1[User ID],Table1[[#This Row],[User ID]],Table1[Completion Flag],"YES")</f>
        <v>15</v>
      </c>
      <c r="W14328">
        <f>COUNTIFS(Table1[User ID],Table1[[#This Row],[User ID]],Table1[Completion Flag],"NO")</f>
        <v>0</v>
      </c>
      <c r="X14328">
        <f>Table1[[#This Row],[No of Orders Delivered]]+Table1[[#This Row],[No of Orders Not Delivered]]</f>
        <v>15</v>
      </c>
      <c r="Y14328" t="s">
        <v>113404</v>
      </c>
      <c r="Z14328">
        <f t="shared" si="1784"/>
        <v>3</v>
      </c>
      <c r="AA14328" s="4">
        <f>_xlfn.MINIFS(Table1[Order Month],Table1[User ID],Table1[[#This Row],[User ID]])</f>
        <v>44228</v>
      </c>
      <c r="AB14328">
        <f>Table1[[#This Row],[Product Amount]]+Table1[[#This Row],[Delivery Charges]]</f>
        <v>340</v>
      </c>
    </row>
    <row r="14329" spans="1:28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  <c r="O14329" s="5">
        <f t="shared" si="1785"/>
        <v>0.69156249999999997</v>
      </c>
      <c r="P14329" s="4">
        <f t="shared" si="1786"/>
        <v>44367</v>
      </c>
      <c r="Q14329" s="5">
        <f t="shared" si="1787"/>
        <v>0.70789351851851856</v>
      </c>
      <c r="R14329" t="str">
        <f t="shared" si="1788"/>
        <v>Afternoon</v>
      </c>
      <c r="S14329" s="5">
        <f t="shared" si="1789"/>
        <v>1.6331018518518592E-2</v>
      </c>
      <c r="T14329" t="str">
        <f t="shared" si="1790"/>
        <v>Sunday</v>
      </c>
      <c r="U14329" t="str">
        <f t="shared" si="1791"/>
        <v>Weekend</v>
      </c>
      <c r="V14329">
        <f>COUNTIFS(Table1[User ID],Table1[[#This Row],[User ID]],Table1[Completion Flag],"YES")</f>
        <v>15</v>
      </c>
      <c r="W14329">
        <f>COUNTIFS(Table1[User ID],Table1[[#This Row],[User ID]],Table1[Completion Flag],"NO")</f>
        <v>0</v>
      </c>
      <c r="X14329">
        <f>Table1[[#This Row],[No of Orders Delivered]]+Table1[[#This Row],[No of Orders Not Delivered]]</f>
        <v>15</v>
      </c>
      <c r="Y14329" t="s">
        <v>113404</v>
      </c>
      <c r="Z14329">
        <f t="shared" si="1784"/>
        <v>15</v>
      </c>
      <c r="AA14329" s="4">
        <f>_xlfn.MINIFS(Table1[Order Month],Table1[User ID],Table1[[#This Row],[User ID]])</f>
        <v>44228</v>
      </c>
      <c r="AB14329">
        <f>Table1[[#This Row],[Product Amount]]+Table1[[#This Row],[Delivery Charges]]</f>
        <v>437</v>
      </c>
    </row>
    <row r="14330" spans="1:28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  <c r="O14330" s="5">
        <f t="shared" si="1785"/>
        <v>0.41379629629629627</v>
      </c>
      <c r="P14330" s="4">
        <f t="shared" si="1786"/>
        <v>44380</v>
      </c>
      <c r="Q14330" s="5">
        <f t="shared" si="1787"/>
        <v>0.43027777777777776</v>
      </c>
      <c r="R14330" t="str">
        <f t="shared" si="1788"/>
        <v>Morning</v>
      </c>
      <c r="S14330" s="5">
        <f t="shared" si="1789"/>
        <v>1.6481481481481486E-2</v>
      </c>
      <c r="T14330" t="str">
        <f t="shared" si="1790"/>
        <v>Saturday</v>
      </c>
      <c r="U14330" t="str">
        <f t="shared" si="1791"/>
        <v>Weekend</v>
      </c>
      <c r="V14330">
        <f>COUNTIFS(Table1[User ID],Table1[[#This Row],[User ID]],Table1[Completion Flag],"YES")</f>
        <v>15</v>
      </c>
      <c r="W14330">
        <f>COUNTIFS(Table1[User ID],Table1[[#This Row],[User ID]],Table1[Completion Flag],"NO")</f>
        <v>0</v>
      </c>
      <c r="X14330">
        <f>Table1[[#This Row],[No of Orders Delivered]]+Table1[[#This Row],[No of Orders Not Delivered]]</f>
        <v>15</v>
      </c>
      <c r="Y14330" t="s">
        <v>113404</v>
      </c>
      <c r="Z14330">
        <f t="shared" si="1784"/>
        <v>6</v>
      </c>
      <c r="AA14330" s="4">
        <f>_xlfn.MINIFS(Table1[Order Month],Table1[User ID],Table1[[#This Row],[User ID]])</f>
        <v>44228</v>
      </c>
      <c r="AB14330">
        <f>Table1[[#This Row],[Product Amount]]+Table1[[#This Row],[Delivery Charges]]</f>
        <v>365</v>
      </c>
    </row>
    <row r="14331" spans="1:28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  <c r="O14331" s="5">
        <f t="shared" si="1785"/>
        <v>0.34430555555555559</v>
      </c>
      <c r="P14331" s="4">
        <f t="shared" si="1786"/>
        <v>44396</v>
      </c>
      <c r="Q14331" s="5">
        <f t="shared" si="1787"/>
        <v>0.36290509259259257</v>
      </c>
      <c r="R14331" t="str">
        <f t="shared" si="1788"/>
        <v>Morning</v>
      </c>
      <c r="S14331" s="5">
        <f t="shared" si="1789"/>
        <v>1.8599537037036984E-2</v>
      </c>
      <c r="T14331" t="str">
        <f t="shared" si="1790"/>
        <v>Monday</v>
      </c>
      <c r="U14331" t="str">
        <f t="shared" si="1791"/>
        <v>Weekday</v>
      </c>
      <c r="V14331">
        <f>COUNTIFS(Table1[User ID],Table1[[#This Row],[User ID]],Table1[Completion Flag],"YES")</f>
        <v>15</v>
      </c>
      <c r="W14331">
        <f>COUNTIFS(Table1[User ID],Table1[[#This Row],[User ID]],Table1[Completion Flag],"NO")</f>
        <v>0</v>
      </c>
      <c r="X14331">
        <f>Table1[[#This Row],[No of Orders Delivered]]+Table1[[#This Row],[No of Orders Not Delivered]]</f>
        <v>15</v>
      </c>
      <c r="Y14331" t="s">
        <v>113404</v>
      </c>
      <c r="Z14331">
        <f t="shared" si="1784"/>
        <v>14</v>
      </c>
      <c r="AA14331" s="4">
        <f>_xlfn.MINIFS(Table1[Order Month],Table1[User ID],Table1[[#This Row],[User ID]])</f>
        <v>44228</v>
      </c>
      <c r="AB14331">
        <f>Table1[[#This Row],[Product Amount]]+Table1[[#This Row],[Delivery Charges]]</f>
        <v>499</v>
      </c>
    </row>
    <row r="14332" spans="1:28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  <c r="O14332" s="5">
        <f t="shared" si="1785"/>
        <v>0.55190972222222223</v>
      </c>
      <c r="P14332" s="4">
        <f t="shared" si="1786"/>
        <v>44409</v>
      </c>
      <c r="Q14332" s="5">
        <f t="shared" si="1787"/>
        <v>0.58408564814814812</v>
      </c>
      <c r="R14332" t="str">
        <f t="shared" si="1788"/>
        <v>Afternoon</v>
      </c>
      <c r="S14332" s="5">
        <f t="shared" si="1789"/>
        <v>3.2175925925925886E-2</v>
      </c>
      <c r="T14332" t="str">
        <f t="shared" si="1790"/>
        <v>Sunday</v>
      </c>
      <c r="U14332" t="str">
        <f t="shared" si="1791"/>
        <v>Weekend</v>
      </c>
      <c r="V14332">
        <f>COUNTIFS(Table1[User ID],Table1[[#This Row],[User ID]],Table1[Completion Flag],"YES")</f>
        <v>15</v>
      </c>
      <c r="W14332">
        <f>COUNTIFS(Table1[User ID],Table1[[#This Row],[User ID]],Table1[Completion Flag],"NO")</f>
        <v>0</v>
      </c>
      <c r="X14332">
        <f>Table1[[#This Row],[No of Orders Delivered]]+Table1[[#This Row],[No of Orders Not Delivered]]</f>
        <v>15</v>
      </c>
      <c r="Y14332" t="s">
        <v>113404</v>
      </c>
      <c r="Z14332">
        <f t="shared" si="1784"/>
        <v>15</v>
      </c>
      <c r="AA14332" s="4">
        <f>_xlfn.MINIFS(Table1[Order Month],Table1[User ID],Table1[[#This Row],[User ID]])</f>
        <v>44228</v>
      </c>
      <c r="AB14332">
        <f>Table1[[#This Row],[Product Amount]]+Table1[[#This Row],[Delivery Charges]]</f>
        <v>581</v>
      </c>
    </row>
    <row r="14333" spans="1:28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  <c r="O14333" s="5">
        <f t="shared" si="1785"/>
        <v>0.63317129629629632</v>
      </c>
      <c r="P14333" s="4">
        <f t="shared" si="1786"/>
        <v>44450</v>
      </c>
      <c r="Q14333" s="5">
        <f t="shared" si="1787"/>
        <v>0.64650462962962962</v>
      </c>
      <c r="R14333" t="str">
        <f t="shared" si="1788"/>
        <v>Afternoon</v>
      </c>
      <c r="S14333" s="5">
        <f t="shared" si="1789"/>
        <v>1.3333333333333308E-2</v>
      </c>
      <c r="T14333" t="str">
        <f t="shared" si="1790"/>
        <v>Saturday</v>
      </c>
      <c r="U14333" t="str">
        <f t="shared" si="1791"/>
        <v>Weekend</v>
      </c>
      <c r="V14333">
        <f>COUNTIFS(Table1[User ID],Table1[[#This Row],[User ID]],Table1[Completion Flag],"YES")</f>
        <v>15</v>
      </c>
      <c r="W14333">
        <f>COUNTIFS(Table1[User ID],Table1[[#This Row],[User ID]],Table1[Completion Flag],"NO")</f>
        <v>0</v>
      </c>
      <c r="X14333">
        <f>Table1[[#This Row],[No of Orders Delivered]]+Table1[[#This Row],[No of Orders Not Delivered]]</f>
        <v>15</v>
      </c>
      <c r="Y14333" t="s">
        <v>113404</v>
      </c>
      <c r="Z14333">
        <f t="shared" si="1784"/>
        <v>2</v>
      </c>
      <c r="AA14333" s="4">
        <f>_xlfn.MINIFS(Table1[Order Month],Table1[User ID],Table1[[#This Row],[User ID]])</f>
        <v>44228</v>
      </c>
      <c r="AB14333">
        <f>Table1[[#This Row],[Product Amount]]+Table1[[#This Row],[Delivery Charges]]</f>
        <v>129</v>
      </c>
    </row>
    <row r="14334" spans="1:28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  <c r="O14334" s="5">
        <f t="shared" si="1785"/>
        <v>0.68396990740740737</v>
      </c>
      <c r="P14334" s="4">
        <f t="shared" si="1786"/>
        <v>44228</v>
      </c>
      <c r="Q14334" s="5">
        <f t="shared" si="1787"/>
        <v>0.69337962962962962</v>
      </c>
      <c r="R14334" t="str">
        <f t="shared" si="1788"/>
        <v>Afternoon</v>
      </c>
      <c r="S14334" s="5">
        <f t="shared" si="1789"/>
        <v>9.4097222222222499E-3</v>
      </c>
      <c r="T14334" t="str">
        <f t="shared" si="1790"/>
        <v>Monday</v>
      </c>
      <c r="U14334" t="str">
        <f t="shared" si="1791"/>
        <v>Weekday</v>
      </c>
      <c r="V14334">
        <f>COUNTIFS(Table1[User ID],Table1[[#This Row],[User ID]],Table1[Completion Flag],"YES")</f>
        <v>2</v>
      </c>
      <c r="W14334">
        <f>COUNTIFS(Table1[User ID],Table1[[#This Row],[User ID]],Table1[Completion Flag],"NO")</f>
        <v>0</v>
      </c>
      <c r="X14334">
        <f>Table1[[#This Row],[No of Orders Delivered]]+Table1[[#This Row],[No of Orders Not Delivered]]</f>
        <v>2</v>
      </c>
      <c r="Y14334" t="s">
        <v>113406</v>
      </c>
      <c r="Z14334">
        <f t="shared" si="1784"/>
        <v>3</v>
      </c>
      <c r="AA14334" s="4">
        <f>_xlfn.MINIFS(Table1[Order Month],Table1[User ID],Table1[[#This Row],[User ID]])</f>
        <v>44228</v>
      </c>
      <c r="AB14334">
        <f>Table1[[#This Row],[Product Amount]]+Table1[[#This Row],[Delivery Charges]]</f>
        <v>242</v>
      </c>
    </row>
    <row r="14335" spans="1:28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  <c r="O14335" s="5">
        <f t="shared" si="1785"/>
        <v>0.82425925925925936</v>
      </c>
      <c r="P14335" s="4">
        <f t="shared" si="1786"/>
        <v>44331</v>
      </c>
      <c r="Q14335" s="5">
        <f t="shared" si="1787"/>
        <v>0.85324074074074074</v>
      </c>
      <c r="R14335" t="str">
        <f t="shared" si="1788"/>
        <v>Evening</v>
      </c>
      <c r="S14335" s="5">
        <f t="shared" si="1789"/>
        <v>2.8981481481481386E-2</v>
      </c>
      <c r="T14335" t="str">
        <f t="shared" si="1790"/>
        <v>Saturday</v>
      </c>
      <c r="U14335" t="str">
        <f t="shared" si="1791"/>
        <v>Weekend</v>
      </c>
      <c r="V14335">
        <f>COUNTIFS(Table1[User ID],Table1[[#This Row],[User ID]],Table1[Completion Flag],"YES")</f>
        <v>2</v>
      </c>
      <c r="W14335">
        <f>COUNTIFS(Table1[User ID],Table1[[#This Row],[User ID]],Table1[Completion Flag],"NO")</f>
        <v>0</v>
      </c>
      <c r="X14335">
        <f>Table1[[#This Row],[No of Orders Delivered]]+Table1[[#This Row],[No of Orders Not Delivered]]</f>
        <v>2</v>
      </c>
      <c r="Y14335" t="s">
        <v>113406</v>
      </c>
      <c r="Z14335">
        <f t="shared" si="1784"/>
        <v>9</v>
      </c>
      <c r="AA14335" s="4">
        <f>_xlfn.MINIFS(Table1[Order Month],Table1[User ID],Table1[[#This Row],[User ID]])</f>
        <v>44228</v>
      </c>
      <c r="AB14335">
        <f>Table1[[#This Row],[Product Amount]]+Table1[[#This Row],[Delivery Charges]]</f>
        <v>475</v>
      </c>
    </row>
    <row r="14336" spans="1:28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  <c r="O14336" s="5">
        <f t="shared" si="1785"/>
        <v>0.61498842592592595</v>
      </c>
      <c r="P14336" s="4">
        <f t="shared" si="1786"/>
        <v>44228</v>
      </c>
      <c r="Q14336" s="5">
        <f t="shared" si="1787"/>
        <v>0.62407407407407411</v>
      </c>
      <c r="R14336" t="str">
        <f t="shared" si="1788"/>
        <v>Afternoon</v>
      </c>
      <c r="S14336" s="5">
        <f t="shared" si="1789"/>
        <v>9.0856481481481621E-3</v>
      </c>
      <c r="T14336" t="str">
        <f t="shared" si="1790"/>
        <v>Monday</v>
      </c>
      <c r="U14336" t="str">
        <f t="shared" si="1791"/>
        <v>Weekday</v>
      </c>
      <c r="V14336">
        <f>COUNTIFS(Table1[User ID],Table1[[#This Row],[User ID]],Table1[Completion Flag],"YES")</f>
        <v>2</v>
      </c>
      <c r="W14336">
        <f>COUNTIFS(Table1[User ID],Table1[[#This Row],[User ID]],Table1[Completion Flag],"NO")</f>
        <v>0</v>
      </c>
      <c r="X14336">
        <f>Table1[[#This Row],[No of Orders Delivered]]+Table1[[#This Row],[No of Orders Not Delivered]]</f>
        <v>2</v>
      </c>
      <c r="Y14336" t="s">
        <v>113405</v>
      </c>
      <c r="Z14336">
        <f t="shared" si="1784"/>
        <v>4</v>
      </c>
      <c r="AA14336" s="4">
        <f>_xlfn.MINIFS(Table1[Order Month],Table1[User ID],Table1[[#This Row],[User ID]])</f>
        <v>44228</v>
      </c>
      <c r="AB14336">
        <f>Table1[[#This Row],[Product Amount]]+Table1[[#This Row],[Delivery Charges]]</f>
        <v>90</v>
      </c>
    </row>
    <row r="14337" spans="1:28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  <c r="O14337" s="5">
        <f t="shared" si="1785"/>
        <v>0.58677083333333335</v>
      </c>
      <c r="P14337" s="4">
        <f t="shared" si="1786"/>
        <v>44233</v>
      </c>
      <c r="Q14337" s="5">
        <f t="shared" si="1787"/>
        <v>0.5992939814814815</v>
      </c>
      <c r="R14337" t="str">
        <f t="shared" si="1788"/>
        <v>Afternoon</v>
      </c>
      <c r="S14337" s="5">
        <f t="shared" si="1789"/>
        <v>1.2523148148148144E-2</v>
      </c>
      <c r="T14337" t="str">
        <f t="shared" si="1790"/>
        <v>Saturday</v>
      </c>
      <c r="U14337" t="str">
        <f t="shared" si="1791"/>
        <v>Weekend</v>
      </c>
      <c r="V14337">
        <f>COUNTIFS(Table1[User ID],Table1[[#This Row],[User ID]],Table1[Completion Flag],"YES")</f>
        <v>2</v>
      </c>
      <c r="W14337">
        <f>COUNTIFS(Table1[User ID],Table1[[#This Row],[User ID]],Table1[Completion Flag],"NO")</f>
        <v>0</v>
      </c>
      <c r="X14337">
        <f>Table1[[#This Row],[No of Orders Delivered]]+Table1[[#This Row],[No of Orders Not Delivered]]</f>
        <v>2</v>
      </c>
      <c r="Y14337" t="s">
        <v>113405</v>
      </c>
      <c r="Z14337">
        <f t="shared" si="1784"/>
        <v>5</v>
      </c>
      <c r="AA14337" s="4">
        <f>_xlfn.MINIFS(Table1[Order Month],Table1[User ID],Table1[[#This Row],[User ID]])</f>
        <v>44228</v>
      </c>
      <c r="AB14337">
        <f>Table1[[#This Row],[Product Amount]]+Table1[[#This Row],[Delivery Charges]]</f>
        <v>195</v>
      </c>
    </row>
    <row r="14338" spans="1:28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  <c r="O14338" s="5">
        <f t="shared" si="1785"/>
        <v>0.42859953703703701</v>
      </c>
      <c r="P14338" s="4">
        <f t="shared" si="1786"/>
        <v>44228</v>
      </c>
      <c r="Q14338" s="5">
        <f t="shared" si="1787"/>
        <v>0.43653935185185189</v>
      </c>
      <c r="R14338" t="str">
        <f t="shared" si="1788"/>
        <v>Morning</v>
      </c>
      <c r="S14338" s="5">
        <f t="shared" si="1789"/>
        <v>7.9398148148148717E-3</v>
      </c>
      <c r="T14338" t="str">
        <f t="shared" si="1790"/>
        <v>Monday</v>
      </c>
      <c r="U14338" t="str">
        <f t="shared" si="1791"/>
        <v>Weekday</v>
      </c>
      <c r="V14338">
        <f>COUNTIFS(Table1[User ID],Table1[[#This Row],[User ID]],Table1[Completion Flag],"YES")</f>
        <v>18</v>
      </c>
      <c r="W14338">
        <f>COUNTIFS(Table1[User ID],Table1[[#This Row],[User ID]],Table1[Completion Flag],"NO")</f>
        <v>0</v>
      </c>
      <c r="X14338">
        <f>Table1[[#This Row],[No of Orders Delivered]]+Table1[[#This Row],[No of Orders Not Delivered]]</f>
        <v>18</v>
      </c>
      <c r="Y14338" t="s">
        <v>113405</v>
      </c>
      <c r="Z14338">
        <f t="shared" ref="Z14338:Z14401" si="1792">LEN(F14338)-LEN(SUBSTITUTE(F14338,",",""))+1</f>
        <v>1</v>
      </c>
      <c r="AA14338" s="4">
        <f>_xlfn.MINIFS(Table1[Order Month],Table1[User ID],Table1[[#This Row],[User ID]])</f>
        <v>44228</v>
      </c>
      <c r="AB14338">
        <f>Table1[[#This Row],[Product Amount]]+Table1[[#This Row],[Delivery Charges]]</f>
        <v>117</v>
      </c>
    </row>
    <row r="14339" spans="1:28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  <c r="O14339" s="5">
        <f t="shared" ref="O14339:O14402" si="1793">TIMEVALUE(MID($A14339,12,9))</f>
        <v>0.41597222222222219</v>
      </c>
      <c r="P14339" s="4">
        <f t="shared" ref="P14339:P14402" si="1794">DATE(LEFT($A14339,4),MID($A14339,6,2),MID($A14339,9,2))</f>
        <v>44229</v>
      </c>
      <c r="Q14339" s="5">
        <f t="shared" ref="Q14339:Q14402" si="1795">TIMEVALUE(MID(I14339,12,9))</f>
        <v>0.42628472222222219</v>
      </c>
      <c r="R14339" t="str">
        <f t="shared" ref="R14339:R14402" si="1796">IF(AND($O14339&gt;=TIME(5,0,0),$O14339&lt;=TIME(12,0,0)),"Morning",IF(AND($O14339&gt;TIME(12,0,0),$O14339&lt;=TIME(17,0,0)),"Afternoon",IF(AND($O14339&gt;TIME(17,0,0),$O14339&lt;=TIME(20,0,0)),"Evening",IF(AND($O14339&gt;TIME(20,0,0),$O14339&lt;=TIME(23,0,0)),"Night",IF(AND($O14339&gt;TIME(23,0,0),),"LateNight","Latenight")))))</f>
        <v>Morning</v>
      </c>
      <c r="S14339" s="5">
        <f t="shared" ref="S14339:S14402" si="1797">MOD(Q14339-O14339,1)</f>
        <v>1.0312500000000002E-2</v>
      </c>
      <c r="T14339" t="str">
        <f t="shared" ref="T14339:T14402" si="1798">TEXT($P14339,"dddd")</f>
        <v>Tuesday</v>
      </c>
      <c r="U14339" t="str">
        <f t="shared" ref="U14339:U14402" si="1799">IF(OR(T14339="Sunday",T14339="Saturday"),"Weekend","Weekday")</f>
        <v>Weekday</v>
      </c>
      <c r="V14339">
        <f>COUNTIFS(Table1[User ID],Table1[[#This Row],[User ID]],Table1[Completion Flag],"YES")</f>
        <v>18</v>
      </c>
      <c r="W14339">
        <f>COUNTIFS(Table1[User ID],Table1[[#This Row],[User ID]],Table1[Completion Flag],"NO")</f>
        <v>0</v>
      </c>
      <c r="X14339">
        <f>Table1[[#This Row],[No of Orders Delivered]]+Table1[[#This Row],[No of Orders Not Delivered]]</f>
        <v>18</v>
      </c>
      <c r="Y14339" t="s">
        <v>113405</v>
      </c>
      <c r="Z14339">
        <f t="shared" si="1792"/>
        <v>1</v>
      </c>
      <c r="AA14339" s="4">
        <f>_xlfn.MINIFS(Table1[Order Month],Table1[User ID],Table1[[#This Row],[User ID]])</f>
        <v>44228</v>
      </c>
      <c r="AB14339">
        <f>Table1[[#This Row],[Product Amount]]+Table1[[#This Row],[Delivery Charges]]</f>
        <v>102</v>
      </c>
    </row>
    <row r="14340" spans="1:28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  <c r="O14340" s="5">
        <f t="shared" si="1793"/>
        <v>0.43053240740740745</v>
      </c>
      <c r="P14340" s="4">
        <f t="shared" si="1794"/>
        <v>44239</v>
      </c>
      <c r="Q14340" s="5">
        <f t="shared" si="1795"/>
        <v>0.43822916666666667</v>
      </c>
      <c r="R14340" t="str">
        <f t="shared" si="1796"/>
        <v>Morning</v>
      </c>
      <c r="S14340" s="5">
        <f t="shared" si="1797"/>
        <v>7.6967592592592227E-3</v>
      </c>
      <c r="T14340" t="str">
        <f t="shared" si="1798"/>
        <v>Friday</v>
      </c>
      <c r="U14340" t="str">
        <f t="shared" si="1799"/>
        <v>Weekday</v>
      </c>
      <c r="V14340">
        <f>COUNTIFS(Table1[User ID],Table1[[#This Row],[User ID]],Table1[Completion Flag],"YES")</f>
        <v>18</v>
      </c>
      <c r="W14340">
        <f>COUNTIFS(Table1[User ID],Table1[[#This Row],[User ID]],Table1[Completion Flag],"NO")</f>
        <v>0</v>
      </c>
      <c r="X14340">
        <f>Table1[[#This Row],[No of Orders Delivered]]+Table1[[#This Row],[No of Orders Not Delivered]]</f>
        <v>18</v>
      </c>
      <c r="Y14340" t="s">
        <v>113405</v>
      </c>
      <c r="Z14340">
        <f t="shared" si="1792"/>
        <v>1</v>
      </c>
      <c r="AA14340" s="4">
        <f>_xlfn.MINIFS(Table1[Order Month],Table1[User ID],Table1[[#This Row],[User ID]])</f>
        <v>44228</v>
      </c>
      <c r="AB14340">
        <f>Table1[[#This Row],[Product Amount]]+Table1[[#This Row],[Delivery Charges]]</f>
        <v>104</v>
      </c>
    </row>
    <row r="14341" spans="1:28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  <c r="O14341" s="5">
        <f t="shared" si="1793"/>
        <v>0.5335185185185185</v>
      </c>
      <c r="P14341" s="4">
        <f t="shared" si="1794"/>
        <v>44244</v>
      </c>
      <c r="Q14341" s="5">
        <f t="shared" si="1795"/>
        <v>0.54827546296296303</v>
      </c>
      <c r="R14341" t="str">
        <f t="shared" si="1796"/>
        <v>Afternoon</v>
      </c>
      <c r="S14341" s="5">
        <f t="shared" si="1797"/>
        <v>1.4756944444444531E-2</v>
      </c>
      <c r="T14341" t="str">
        <f t="shared" si="1798"/>
        <v>Wednesday</v>
      </c>
      <c r="U14341" t="str">
        <f t="shared" si="1799"/>
        <v>Weekday</v>
      </c>
      <c r="V14341">
        <f>COUNTIFS(Table1[User ID],Table1[[#This Row],[User ID]],Table1[Completion Flag],"YES")</f>
        <v>18</v>
      </c>
      <c r="W14341">
        <f>COUNTIFS(Table1[User ID],Table1[[#This Row],[User ID]],Table1[Completion Flag],"NO")</f>
        <v>0</v>
      </c>
      <c r="X14341">
        <f>Table1[[#This Row],[No of Orders Delivered]]+Table1[[#This Row],[No of Orders Not Delivered]]</f>
        <v>18</v>
      </c>
      <c r="Y14341" t="s">
        <v>113405</v>
      </c>
      <c r="Z14341">
        <f t="shared" si="1792"/>
        <v>5</v>
      </c>
      <c r="AA14341" s="4">
        <f>_xlfn.MINIFS(Table1[Order Month],Table1[User ID],Table1[[#This Row],[User ID]])</f>
        <v>44228</v>
      </c>
      <c r="AB14341">
        <f>Table1[[#This Row],[Product Amount]]+Table1[[#This Row],[Delivery Charges]]</f>
        <v>402</v>
      </c>
    </row>
    <row r="14342" spans="1:28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  <c r="O14342" s="5">
        <f t="shared" si="1793"/>
        <v>0.4294675925925926</v>
      </c>
      <c r="P14342" s="4">
        <f t="shared" si="1794"/>
        <v>44245</v>
      </c>
      <c r="Q14342" s="5">
        <f t="shared" si="1795"/>
        <v>0.43872685185185184</v>
      </c>
      <c r="R14342" t="str">
        <f t="shared" si="1796"/>
        <v>Morning</v>
      </c>
      <c r="S14342" s="5">
        <f t="shared" si="1797"/>
        <v>9.2592592592592449E-3</v>
      </c>
      <c r="T14342" t="str">
        <f t="shared" si="1798"/>
        <v>Thursday</v>
      </c>
      <c r="U14342" t="str">
        <f t="shared" si="1799"/>
        <v>Weekday</v>
      </c>
      <c r="V14342">
        <f>COUNTIFS(Table1[User ID],Table1[[#This Row],[User ID]],Table1[Completion Flag],"YES")</f>
        <v>18</v>
      </c>
      <c r="W14342">
        <f>COUNTIFS(Table1[User ID],Table1[[#This Row],[User ID]],Table1[Completion Flag],"NO")</f>
        <v>0</v>
      </c>
      <c r="X14342">
        <f>Table1[[#This Row],[No of Orders Delivered]]+Table1[[#This Row],[No of Orders Not Delivered]]</f>
        <v>18</v>
      </c>
      <c r="Y14342" t="s">
        <v>113405</v>
      </c>
      <c r="Z14342">
        <f t="shared" si="1792"/>
        <v>1</v>
      </c>
      <c r="AA14342" s="4">
        <f>_xlfn.MINIFS(Table1[Order Month],Table1[User ID],Table1[[#This Row],[User ID]])</f>
        <v>44228</v>
      </c>
      <c r="AB14342">
        <f>Table1[[#This Row],[Product Amount]]+Table1[[#This Row],[Delivery Charges]]</f>
        <v>99</v>
      </c>
    </row>
    <row r="14343" spans="1:28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  <c r="O14343" s="5">
        <f t="shared" si="1793"/>
        <v>0.42738425925925921</v>
      </c>
      <c r="P14343" s="4">
        <f t="shared" si="1794"/>
        <v>44251</v>
      </c>
      <c r="Q14343" s="5">
        <f t="shared" si="1795"/>
        <v>0.43858796296296299</v>
      </c>
      <c r="R14343" t="str">
        <f t="shared" si="1796"/>
        <v>Morning</v>
      </c>
      <c r="S14343" s="5">
        <f t="shared" si="1797"/>
        <v>1.1203703703703771E-2</v>
      </c>
      <c r="T14343" t="str">
        <f t="shared" si="1798"/>
        <v>Wednesday</v>
      </c>
      <c r="U14343" t="str">
        <f t="shared" si="1799"/>
        <v>Weekday</v>
      </c>
      <c r="V14343">
        <f>COUNTIFS(Table1[User ID],Table1[[#This Row],[User ID]],Table1[Completion Flag],"YES")</f>
        <v>18</v>
      </c>
      <c r="W14343">
        <f>COUNTIFS(Table1[User ID],Table1[[#This Row],[User ID]],Table1[Completion Flag],"NO")</f>
        <v>0</v>
      </c>
      <c r="X14343">
        <f>Table1[[#This Row],[No of Orders Delivered]]+Table1[[#This Row],[No of Orders Not Delivered]]</f>
        <v>18</v>
      </c>
      <c r="Y14343" t="s">
        <v>113405</v>
      </c>
      <c r="Z14343">
        <f t="shared" si="1792"/>
        <v>13</v>
      </c>
      <c r="AA14343" s="4">
        <f>_xlfn.MINIFS(Table1[Order Month],Table1[User ID],Table1[[#This Row],[User ID]])</f>
        <v>44228</v>
      </c>
      <c r="AB14343">
        <f>Table1[[#This Row],[Product Amount]]+Table1[[#This Row],[Delivery Charges]]</f>
        <v>404</v>
      </c>
    </row>
    <row r="14344" spans="1:28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  <c r="O14344" s="5">
        <f t="shared" si="1793"/>
        <v>0.51653935185185185</v>
      </c>
      <c r="P14344" s="4">
        <f t="shared" si="1794"/>
        <v>44252</v>
      </c>
      <c r="Q14344" s="5">
        <f t="shared" si="1795"/>
        <v>0.52925925925925921</v>
      </c>
      <c r="R14344" t="str">
        <f t="shared" si="1796"/>
        <v>Afternoon</v>
      </c>
      <c r="S14344" s="5">
        <f t="shared" si="1797"/>
        <v>1.271990740740736E-2</v>
      </c>
      <c r="T14344" t="str">
        <f t="shared" si="1798"/>
        <v>Thursday</v>
      </c>
      <c r="U14344" t="str">
        <f t="shared" si="1799"/>
        <v>Weekday</v>
      </c>
      <c r="V14344">
        <f>COUNTIFS(Table1[User ID],Table1[[#This Row],[User ID]],Table1[Completion Flag],"YES")</f>
        <v>18</v>
      </c>
      <c r="W14344">
        <f>COUNTIFS(Table1[User ID],Table1[[#This Row],[User ID]],Table1[Completion Flag],"NO")</f>
        <v>0</v>
      </c>
      <c r="X14344">
        <f>Table1[[#This Row],[No of Orders Delivered]]+Table1[[#This Row],[No of Orders Not Delivered]]</f>
        <v>18</v>
      </c>
      <c r="Y14344" t="s">
        <v>113405</v>
      </c>
      <c r="Z14344">
        <f t="shared" si="1792"/>
        <v>6</v>
      </c>
      <c r="AA14344" s="4">
        <f>_xlfn.MINIFS(Table1[Order Month],Table1[User ID],Table1[[#This Row],[User ID]])</f>
        <v>44228</v>
      </c>
      <c r="AB14344">
        <f>Table1[[#This Row],[Product Amount]]+Table1[[#This Row],[Delivery Charges]]</f>
        <v>293</v>
      </c>
    </row>
    <row r="14345" spans="1:28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  <c r="O14345" s="5">
        <f t="shared" si="1793"/>
        <v>0.74165509259259255</v>
      </c>
      <c r="P14345" s="4">
        <f t="shared" si="1794"/>
        <v>44253</v>
      </c>
      <c r="Q14345" s="5">
        <f t="shared" si="1795"/>
        <v>0.7512847222222222</v>
      </c>
      <c r="R14345" t="str">
        <f t="shared" si="1796"/>
        <v>Evening</v>
      </c>
      <c r="S14345" s="5">
        <f t="shared" si="1797"/>
        <v>9.6296296296296546E-3</v>
      </c>
      <c r="T14345" t="str">
        <f t="shared" si="1798"/>
        <v>Friday</v>
      </c>
      <c r="U14345" t="str">
        <f t="shared" si="1799"/>
        <v>Weekday</v>
      </c>
      <c r="V14345">
        <f>COUNTIFS(Table1[User ID],Table1[[#This Row],[User ID]],Table1[Completion Flag],"YES")</f>
        <v>18</v>
      </c>
      <c r="W14345">
        <f>COUNTIFS(Table1[User ID],Table1[[#This Row],[User ID]],Table1[Completion Flag],"NO")</f>
        <v>0</v>
      </c>
      <c r="X14345">
        <f>Table1[[#This Row],[No of Orders Delivered]]+Table1[[#This Row],[No of Orders Not Delivered]]</f>
        <v>18</v>
      </c>
      <c r="Y14345" t="s">
        <v>113405</v>
      </c>
      <c r="Z14345">
        <f t="shared" si="1792"/>
        <v>3</v>
      </c>
      <c r="AA14345" s="4">
        <f>_xlfn.MINIFS(Table1[Order Month],Table1[User ID],Table1[[#This Row],[User ID]])</f>
        <v>44228</v>
      </c>
      <c r="AB14345">
        <f>Table1[[#This Row],[Product Amount]]+Table1[[#This Row],[Delivery Charges]]</f>
        <v>99</v>
      </c>
    </row>
    <row r="14346" spans="1:28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  <c r="O14346" s="5">
        <f t="shared" si="1793"/>
        <v>0.44170138888888894</v>
      </c>
      <c r="P14346" s="4">
        <f t="shared" si="1794"/>
        <v>44264</v>
      </c>
      <c r="Q14346" s="5">
        <f t="shared" si="1795"/>
        <v>0.45793981481481483</v>
      </c>
      <c r="R14346" t="str">
        <f t="shared" si="1796"/>
        <v>Morning</v>
      </c>
      <c r="S14346" s="5">
        <f t="shared" si="1797"/>
        <v>1.6238425925925892E-2</v>
      </c>
      <c r="T14346" t="str">
        <f t="shared" si="1798"/>
        <v>Tuesday</v>
      </c>
      <c r="U14346" t="str">
        <f t="shared" si="1799"/>
        <v>Weekday</v>
      </c>
      <c r="V14346">
        <f>COUNTIFS(Table1[User ID],Table1[[#This Row],[User ID]],Table1[Completion Flag],"YES")</f>
        <v>18</v>
      </c>
      <c r="W14346">
        <f>COUNTIFS(Table1[User ID],Table1[[#This Row],[User ID]],Table1[Completion Flag],"NO")</f>
        <v>0</v>
      </c>
      <c r="X14346">
        <f>Table1[[#This Row],[No of Orders Delivered]]+Table1[[#This Row],[No of Orders Not Delivered]]</f>
        <v>18</v>
      </c>
      <c r="Y14346" t="s">
        <v>113405</v>
      </c>
      <c r="Z14346">
        <f t="shared" si="1792"/>
        <v>10</v>
      </c>
      <c r="AA14346" s="4">
        <f>_xlfn.MINIFS(Table1[Order Month],Table1[User ID],Table1[[#This Row],[User ID]])</f>
        <v>44228</v>
      </c>
      <c r="AB14346">
        <f>Table1[[#This Row],[Product Amount]]+Table1[[#This Row],[Delivery Charges]]</f>
        <v>582</v>
      </c>
    </row>
    <row r="14347" spans="1:28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  <c r="O14347" s="5">
        <f t="shared" si="1793"/>
        <v>0.5309490740740741</v>
      </c>
      <c r="P14347" s="4">
        <f t="shared" si="1794"/>
        <v>44335</v>
      </c>
      <c r="Q14347" s="5">
        <f t="shared" si="1795"/>
        <v>0.56458333333333333</v>
      </c>
      <c r="R14347" t="str">
        <f t="shared" si="1796"/>
        <v>Afternoon</v>
      </c>
      <c r="S14347" s="5">
        <f t="shared" si="1797"/>
        <v>3.3634259259259225E-2</v>
      </c>
      <c r="T14347" t="str">
        <f t="shared" si="1798"/>
        <v>Wednesday</v>
      </c>
      <c r="U14347" t="str">
        <f t="shared" si="1799"/>
        <v>Weekday</v>
      </c>
      <c r="V14347">
        <f>COUNTIFS(Table1[User ID],Table1[[#This Row],[User ID]],Table1[Completion Flag],"YES")</f>
        <v>18</v>
      </c>
      <c r="W14347">
        <f>COUNTIFS(Table1[User ID],Table1[[#This Row],[User ID]],Table1[Completion Flag],"NO")</f>
        <v>0</v>
      </c>
      <c r="X14347">
        <f>Table1[[#This Row],[No of Orders Delivered]]+Table1[[#This Row],[No of Orders Not Delivered]]</f>
        <v>18</v>
      </c>
      <c r="Y14347" t="s">
        <v>113405</v>
      </c>
      <c r="Z14347">
        <f t="shared" si="1792"/>
        <v>11</v>
      </c>
      <c r="AA14347" s="4">
        <f>_xlfn.MINIFS(Table1[Order Month],Table1[User ID],Table1[[#This Row],[User ID]])</f>
        <v>44228</v>
      </c>
      <c r="AB14347">
        <f>Table1[[#This Row],[Product Amount]]+Table1[[#This Row],[Delivery Charges]]</f>
        <v>533</v>
      </c>
    </row>
    <row r="14348" spans="1:28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  <c r="O14348" s="5">
        <f t="shared" si="1793"/>
        <v>0.72543981481481479</v>
      </c>
      <c r="P14348" s="4">
        <f t="shared" si="1794"/>
        <v>44338</v>
      </c>
      <c r="Q14348" s="5">
        <f t="shared" si="1795"/>
        <v>0.79063657407407406</v>
      </c>
      <c r="R14348" t="str">
        <f t="shared" si="1796"/>
        <v>Evening</v>
      </c>
      <c r="S14348" s="5">
        <f t="shared" si="1797"/>
        <v>6.5196759259259274E-2</v>
      </c>
      <c r="T14348" t="str">
        <f t="shared" si="1798"/>
        <v>Saturday</v>
      </c>
      <c r="U14348" t="str">
        <f t="shared" si="1799"/>
        <v>Weekend</v>
      </c>
      <c r="V14348">
        <f>COUNTIFS(Table1[User ID],Table1[[#This Row],[User ID]],Table1[Completion Flag],"YES")</f>
        <v>18</v>
      </c>
      <c r="W14348">
        <f>COUNTIFS(Table1[User ID],Table1[[#This Row],[User ID]],Table1[Completion Flag],"NO")</f>
        <v>0</v>
      </c>
      <c r="X14348">
        <f>Table1[[#This Row],[No of Orders Delivered]]+Table1[[#This Row],[No of Orders Not Delivered]]</f>
        <v>18</v>
      </c>
      <c r="Y14348" t="s">
        <v>113405</v>
      </c>
      <c r="Z14348">
        <f t="shared" si="1792"/>
        <v>13</v>
      </c>
      <c r="AA14348" s="4">
        <f>_xlfn.MINIFS(Table1[Order Month],Table1[User ID],Table1[[#This Row],[User ID]])</f>
        <v>44228</v>
      </c>
      <c r="AB14348">
        <f>Table1[[#This Row],[Product Amount]]+Table1[[#This Row],[Delivery Charges]]</f>
        <v>514</v>
      </c>
    </row>
    <row r="14349" spans="1:28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  <c r="O14349" s="5">
        <f t="shared" si="1793"/>
        <v>0.61758101851851854</v>
      </c>
      <c r="P14349" s="4">
        <f t="shared" si="1794"/>
        <v>44346</v>
      </c>
      <c r="Q14349" s="5">
        <f t="shared" si="1795"/>
        <v>0.65298611111111116</v>
      </c>
      <c r="R14349" t="str">
        <f t="shared" si="1796"/>
        <v>Afternoon</v>
      </c>
      <c r="S14349" s="5">
        <f t="shared" si="1797"/>
        <v>3.5405092592592613E-2</v>
      </c>
      <c r="T14349" t="str">
        <f t="shared" si="1798"/>
        <v>Sunday</v>
      </c>
      <c r="U14349" t="str">
        <f t="shared" si="1799"/>
        <v>Weekend</v>
      </c>
      <c r="V14349">
        <f>COUNTIFS(Table1[User ID],Table1[[#This Row],[User ID]],Table1[Completion Flag],"YES")</f>
        <v>18</v>
      </c>
      <c r="W14349">
        <f>COUNTIFS(Table1[User ID],Table1[[#This Row],[User ID]],Table1[Completion Flag],"NO")</f>
        <v>0</v>
      </c>
      <c r="X14349">
        <f>Table1[[#This Row],[No of Orders Delivered]]+Table1[[#This Row],[No of Orders Not Delivered]]</f>
        <v>18</v>
      </c>
      <c r="Y14349" t="s">
        <v>113405</v>
      </c>
      <c r="Z14349">
        <f t="shared" si="1792"/>
        <v>9</v>
      </c>
      <c r="AA14349" s="4">
        <f>_xlfn.MINIFS(Table1[Order Month],Table1[User ID],Table1[[#This Row],[User ID]])</f>
        <v>44228</v>
      </c>
      <c r="AB14349">
        <f>Table1[[#This Row],[Product Amount]]+Table1[[#This Row],[Delivery Charges]]</f>
        <v>293</v>
      </c>
    </row>
    <row r="14350" spans="1:28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  <c r="O14350" s="5">
        <f t="shared" si="1793"/>
        <v>0.85833333333333339</v>
      </c>
      <c r="P14350" s="4">
        <f t="shared" si="1794"/>
        <v>44363</v>
      </c>
      <c r="Q14350" s="5">
        <f t="shared" si="1795"/>
        <v>0.86871527777777768</v>
      </c>
      <c r="R14350" t="str">
        <f t="shared" si="1796"/>
        <v>Night</v>
      </c>
      <c r="S14350" s="5">
        <f t="shared" si="1797"/>
        <v>1.0381944444444291E-2</v>
      </c>
      <c r="T14350" t="str">
        <f t="shared" si="1798"/>
        <v>Wednesday</v>
      </c>
      <c r="U14350" t="str">
        <f t="shared" si="1799"/>
        <v>Weekday</v>
      </c>
      <c r="V14350">
        <f>COUNTIFS(Table1[User ID],Table1[[#This Row],[User ID]],Table1[Completion Flag],"YES")</f>
        <v>18</v>
      </c>
      <c r="W14350">
        <f>COUNTIFS(Table1[User ID],Table1[[#This Row],[User ID]],Table1[Completion Flag],"NO")</f>
        <v>0</v>
      </c>
      <c r="X14350">
        <f>Table1[[#This Row],[No of Orders Delivered]]+Table1[[#This Row],[No of Orders Not Delivered]]</f>
        <v>18</v>
      </c>
      <c r="Y14350" t="s">
        <v>113405</v>
      </c>
      <c r="Z14350">
        <f t="shared" si="1792"/>
        <v>4</v>
      </c>
      <c r="AA14350" s="4">
        <f>_xlfn.MINIFS(Table1[Order Month],Table1[User ID],Table1[[#This Row],[User ID]])</f>
        <v>44228</v>
      </c>
      <c r="AB14350">
        <f>Table1[[#This Row],[Product Amount]]+Table1[[#This Row],[Delivery Charges]]</f>
        <v>231</v>
      </c>
    </row>
    <row r="14351" spans="1:28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  <c r="O14351" s="5">
        <f t="shared" si="1793"/>
        <v>0.92803240740740733</v>
      </c>
      <c r="P14351" s="4">
        <f t="shared" si="1794"/>
        <v>44431</v>
      </c>
      <c r="Q14351" s="5">
        <f t="shared" si="1795"/>
        <v>0.93504629629629632</v>
      </c>
      <c r="R14351" t="str">
        <f t="shared" si="1796"/>
        <v>Night</v>
      </c>
      <c r="S14351" s="5">
        <f t="shared" si="1797"/>
        <v>7.0138888888889861E-3</v>
      </c>
      <c r="T14351" t="str">
        <f t="shared" si="1798"/>
        <v>Monday</v>
      </c>
      <c r="U14351" t="str">
        <f t="shared" si="1799"/>
        <v>Weekday</v>
      </c>
      <c r="V14351">
        <f>COUNTIFS(Table1[User ID],Table1[[#This Row],[User ID]],Table1[Completion Flag],"YES")</f>
        <v>18</v>
      </c>
      <c r="W14351">
        <f>COUNTIFS(Table1[User ID],Table1[[#This Row],[User ID]],Table1[Completion Flag],"NO")</f>
        <v>0</v>
      </c>
      <c r="X14351">
        <f>Table1[[#This Row],[No of Orders Delivered]]+Table1[[#This Row],[No of Orders Not Delivered]]</f>
        <v>18</v>
      </c>
      <c r="Y14351" t="s">
        <v>113405</v>
      </c>
      <c r="Z14351">
        <f t="shared" si="1792"/>
        <v>3</v>
      </c>
      <c r="AA14351" s="4">
        <f>_xlfn.MINIFS(Table1[Order Month],Table1[User ID],Table1[[#This Row],[User ID]])</f>
        <v>44228</v>
      </c>
      <c r="AB14351">
        <f>Table1[[#This Row],[Product Amount]]+Table1[[#This Row],[Delivery Charges]]</f>
        <v>239</v>
      </c>
    </row>
    <row r="14352" spans="1:28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  <c r="O14352" s="5">
        <f t="shared" si="1793"/>
        <v>0.65069444444444446</v>
      </c>
      <c r="P14352" s="4">
        <f t="shared" si="1794"/>
        <v>44432</v>
      </c>
      <c r="Q14352" s="5">
        <f t="shared" si="1795"/>
        <v>0.66118055555555555</v>
      </c>
      <c r="R14352" t="str">
        <f t="shared" si="1796"/>
        <v>Afternoon</v>
      </c>
      <c r="S14352" s="5">
        <f t="shared" si="1797"/>
        <v>1.0486111111111085E-2</v>
      </c>
      <c r="T14352" t="str">
        <f t="shared" si="1798"/>
        <v>Tuesday</v>
      </c>
      <c r="U14352" t="str">
        <f t="shared" si="1799"/>
        <v>Weekday</v>
      </c>
      <c r="V14352">
        <f>COUNTIFS(Table1[User ID],Table1[[#This Row],[User ID]],Table1[Completion Flag],"YES")</f>
        <v>18</v>
      </c>
      <c r="W14352">
        <f>COUNTIFS(Table1[User ID],Table1[[#This Row],[User ID]],Table1[Completion Flag],"NO")</f>
        <v>0</v>
      </c>
      <c r="X14352">
        <f>Table1[[#This Row],[No of Orders Delivered]]+Table1[[#This Row],[No of Orders Not Delivered]]</f>
        <v>18</v>
      </c>
      <c r="Y14352" t="s">
        <v>113405</v>
      </c>
      <c r="Z14352">
        <f t="shared" si="1792"/>
        <v>6</v>
      </c>
      <c r="AA14352" s="4">
        <f>_xlfn.MINIFS(Table1[Order Month],Table1[User ID],Table1[[#This Row],[User ID]])</f>
        <v>44228</v>
      </c>
      <c r="AB14352">
        <f>Table1[[#This Row],[Product Amount]]+Table1[[#This Row],[Delivery Charges]]</f>
        <v>974</v>
      </c>
    </row>
    <row r="14353" spans="1:28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  <c r="O14353" s="5">
        <f t="shared" si="1793"/>
        <v>0.46934027777777776</v>
      </c>
      <c r="P14353" s="4">
        <f t="shared" si="1794"/>
        <v>44438</v>
      </c>
      <c r="Q14353" s="5">
        <f t="shared" si="1795"/>
        <v>0.47909722222222223</v>
      </c>
      <c r="R14353" t="str">
        <f t="shared" si="1796"/>
        <v>Morning</v>
      </c>
      <c r="S14353" s="5">
        <f t="shared" si="1797"/>
        <v>9.7569444444444708E-3</v>
      </c>
      <c r="T14353" t="str">
        <f t="shared" si="1798"/>
        <v>Monday</v>
      </c>
      <c r="U14353" t="str">
        <f t="shared" si="1799"/>
        <v>Weekday</v>
      </c>
      <c r="V14353">
        <f>COUNTIFS(Table1[User ID],Table1[[#This Row],[User ID]],Table1[Completion Flag],"YES")</f>
        <v>18</v>
      </c>
      <c r="W14353">
        <f>COUNTIFS(Table1[User ID],Table1[[#This Row],[User ID]],Table1[Completion Flag],"NO")</f>
        <v>0</v>
      </c>
      <c r="X14353">
        <f>Table1[[#This Row],[No of Orders Delivered]]+Table1[[#This Row],[No of Orders Not Delivered]]</f>
        <v>18</v>
      </c>
      <c r="Y14353" t="s">
        <v>113405</v>
      </c>
      <c r="Z14353">
        <f t="shared" si="1792"/>
        <v>5</v>
      </c>
      <c r="AA14353" s="4">
        <f>_xlfn.MINIFS(Table1[Order Month],Table1[User ID],Table1[[#This Row],[User ID]])</f>
        <v>44228</v>
      </c>
      <c r="AB14353">
        <f>Table1[[#This Row],[Product Amount]]+Table1[[#This Row],[Delivery Charges]]</f>
        <v>242</v>
      </c>
    </row>
    <row r="14354" spans="1:28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  <c r="O14354" s="5">
        <f t="shared" si="1793"/>
        <v>0.40218749999999998</v>
      </c>
      <c r="P14354" s="4">
        <f t="shared" si="1794"/>
        <v>44439</v>
      </c>
      <c r="Q14354" s="5">
        <f t="shared" si="1795"/>
        <v>0.41140046296296301</v>
      </c>
      <c r="R14354" t="str">
        <f t="shared" si="1796"/>
        <v>Morning</v>
      </c>
      <c r="S14354" s="5">
        <f t="shared" si="1797"/>
        <v>9.2129629629630339E-3</v>
      </c>
      <c r="T14354" t="str">
        <f t="shared" si="1798"/>
        <v>Tuesday</v>
      </c>
      <c r="U14354" t="str">
        <f t="shared" si="1799"/>
        <v>Weekday</v>
      </c>
      <c r="V14354">
        <f>COUNTIFS(Table1[User ID],Table1[[#This Row],[User ID]],Table1[Completion Flag],"YES")</f>
        <v>18</v>
      </c>
      <c r="W14354">
        <f>COUNTIFS(Table1[User ID],Table1[[#This Row],[User ID]],Table1[Completion Flag],"NO")</f>
        <v>0</v>
      </c>
      <c r="X14354">
        <f>Table1[[#This Row],[No of Orders Delivered]]+Table1[[#This Row],[No of Orders Not Delivered]]</f>
        <v>18</v>
      </c>
      <c r="Y14354" t="s">
        <v>113405</v>
      </c>
      <c r="Z14354">
        <f t="shared" si="1792"/>
        <v>2</v>
      </c>
      <c r="AA14354" s="4">
        <f>_xlfn.MINIFS(Table1[Order Month],Table1[User ID],Table1[[#This Row],[User ID]])</f>
        <v>44228</v>
      </c>
      <c r="AB14354">
        <f>Table1[[#This Row],[Product Amount]]+Table1[[#This Row],[Delivery Charges]]</f>
        <v>124</v>
      </c>
    </row>
    <row r="14355" spans="1:28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  <c r="O14355" s="5">
        <f t="shared" si="1793"/>
        <v>0.38733796296296297</v>
      </c>
      <c r="P14355" s="4">
        <f t="shared" si="1794"/>
        <v>44440</v>
      </c>
      <c r="Q14355" s="5">
        <f t="shared" si="1795"/>
        <v>0.39431712962962967</v>
      </c>
      <c r="R14355" t="str">
        <f t="shared" si="1796"/>
        <v>Morning</v>
      </c>
      <c r="S14355" s="5">
        <f t="shared" si="1797"/>
        <v>6.9791666666667029E-3</v>
      </c>
      <c r="T14355" t="str">
        <f t="shared" si="1798"/>
        <v>Wednesday</v>
      </c>
      <c r="U14355" t="str">
        <f t="shared" si="1799"/>
        <v>Weekday</v>
      </c>
      <c r="V14355">
        <f>COUNTIFS(Table1[User ID],Table1[[#This Row],[User ID]],Table1[Completion Flag],"YES")</f>
        <v>18</v>
      </c>
      <c r="W14355">
        <f>COUNTIFS(Table1[User ID],Table1[[#This Row],[User ID]],Table1[Completion Flag],"NO")</f>
        <v>0</v>
      </c>
      <c r="X14355">
        <f>Table1[[#This Row],[No of Orders Delivered]]+Table1[[#This Row],[No of Orders Not Delivered]]</f>
        <v>18</v>
      </c>
      <c r="Y14355" t="s">
        <v>113405</v>
      </c>
      <c r="Z14355">
        <f t="shared" si="1792"/>
        <v>2</v>
      </c>
      <c r="AA14355" s="4">
        <f>_xlfn.MINIFS(Table1[Order Month],Table1[User ID],Table1[[#This Row],[User ID]])</f>
        <v>44228</v>
      </c>
      <c r="AB14355">
        <f>Table1[[#This Row],[Product Amount]]+Table1[[#This Row],[Delivery Charges]]</f>
        <v>139</v>
      </c>
    </row>
    <row r="14356" spans="1:28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  <c r="O14356" s="5">
        <f t="shared" si="1793"/>
        <v>0.42644675925925929</v>
      </c>
      <c r="P14356" s="4">
        <f t="shared" si="1794"/>
        <v>44228</v>
      </c>
      <c r="Q14356" s="5">
        <f t="shared" si="1795"/>
        <v>0.44131944444444443</v>
      </c>
      <c r="R14356" t="str">
        <f t="shared" si="1796"/>
        <v>Morning</v>
      </c>
      <c r="S14356" s="5">
        <f t="shared" si="1797"/>
        <v>1.4872685185185142E-2</v>
      </c>
      <c r="T14356" t="str">
        <f t="shared" si="1798"/>
        <v>Monday</v>
      </c>
      <c r="U14356" t="str">
        <f t="shared" si="1799"/>
        <v>Weekday</v>
      </c>
      <c r="V14356">
        <f>COUNTIFS(Table1[User ID],Table1[[#This Row],[User ID]],Table1[Completion Flag],"YES")</f>
        <v>13</v>
      </c>
      <c r="W14356">
        <f>COUNTIFS(Table1[User ID],Table1[[#This Row],[User ID]],Table1[Completion Flag],"NO")</f>
        <v>0</v>
      </c>
      <c r="X14356">
        <f>Table1[[#This Row],[No of Orders Delivered]]+Table1[[#This Row],[No of Orders Not Delivered]]</f>
        <v>13</v>
      </c>
      <c r="Y14356" t="s">
        <v>113404</v>
      </c>
      <c r="Z14356">
        <f t="shared" si="1792"/>
        <v>5</v>
      </c>
      <c r="AA14356" s="4">
        <f>_xlfn.MINIFS(Table1[Order Month],Table1[User ID],Table1[[#This Row],[User ID]])</f>
        <v>44228</v>
      </c>
      <c r="AB14356">
        <f>Table1[[#This Row],[Product Amount]]+Table1[[#This Row],[Delivery Charges]]</f>
        <v>277</v>
      </c>
    </row>
    <row r="14357" spans="1:28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  <c r="O14357" s="5">
        <f t="shared" si="1793"/>
        <v>0.3243287037037037</v>
      </c>
      <c r="P14357" s="4">
        <f t="shared" si="1794"/>
        <v>44245</v>
      </c>
      <c r="Q14357" s="5">
        <f t="shared" si="1795"/>
        <v>0.33229166666666665</v>
      </c>
      <c r="R14357" t="str">
        <f t="shared" si="1796"/>
        <v>Morning</v>
      </c>
      <c r="S14357" s="5">
        <f t="shared" si="1797"/>
        <v>7.9629629629629495E-3</v>
      </c>
      <c r="T14357" t="str">
        <f t="shared" si="1798"/>
        <v>Thursday</v>
      </c>
      <c r="U14357" t="str">
        <f t="shared" si="1799"/>
        <v>Weekday</v>
      </c>
      <c r="V14357">
        <f>COUNTIFS(Table1[User ID],Table1[[#This Row],[User ID]],Table1[Completion Flag],"YES")</f>
        <v>13</v>
      </c>
      <c r="W14357">
        <f>COUNTIFS(Table1[User ID],Table1[[#This Row],[User ID]],Table1[Completion Flag],"NO")</f>
        <v>0</v>
      </c>
      <c r="X14357">
        <f>Table1[[#This Row],[No of Orders Delivered]]+Table1[[#This Row],[No of Orders Not Delivered]]</f>
        <v>13</v>
      </c>
      <c r="Y14357" t="s">
        <v>113404</v>
      </c>
      <c r="Z14357">
        <f t="shared" si="1792"/>
        <v>2</v>
      </c>
      <c r="AA14357" s="4">
        <f>_xlfn.MINIFS(Table1[Order Month],Table1[User ID],Table1[[#This Row],[User ID]])</f>
        <v>44228</v>
      </c>
      <c r="AB14357">
        <f>Table1[[#This Row],[Product Amount]]+Table1[[#This Row],[Delivery Charges]]</f>
        <v>338</v>
      </c>
    </row>
    <row r="14358" spans="1:28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  <c r="O14358" s="5">
        <f t="shared" si="1793"/>
        <v>0.56339120370370377</v>
      </c>
      <c r="P14358" s="4">
        <f t="shared" si="1794"/>
        <v>44245</v>
      </c>
      <c r="Q14358" s="5">
        <f t="shared" si="1795"/>
        <v>0.57458333333333333</v>
      </c>
      <c r="R14358" t="str">
        <f t="shared" si="1796"/>
        <v>Afternoon</v>
      </c>
      <c r="S14358" s="5">
        <f t="shared" si="1797"/>
        <v>1.1192129629629566E-2</v>
      </c>
      <c r="T14358" t="str">
        <f t="shared" si="1798"/>
        <v>Thursday</v>
      </c>
      <c r="U14358" t="str">
        <f t="shared" si="1799"/>
        <v>Weekday</v>
      </c>
      <c r="V14358">
        <f>COUNTIFS(Table1[User ID],Table1[[#This Row],[User ID]],Table1[Completion Flag],"YES")</f>
        <v>13</v>
      </c>
      <c r="W14358">
        <f>COUNTIFS(Table1[User ID],Table1[[#This Row],[User ID]],Table1[Completion Flag],"NO")</f>
        <v>0</v>
      </c>
      <c r="X14358">
        <f>Table1[[#This Row],[No of Orders Delivered]]+Table1[[#This Row],[No of Orders Not Delivered]]</f>
        <v>13</v>
      </c>
      <c r="Y14358" t="s">
        <v>113404</v>
      </c>
      <c r="Z14358">
        <f t="shared" si="1792"/>
        <v>3</v>
      </c>
      <c r="AA14358" s="4">
        <f>_xlfn.MINIFS(Table1[Order Month],Table1[User ID],Table1[[#This Row],[User ID]])</f>
        <v>44228</v>
      </c>
      <c r="AB14358">
        <f>Table1[[#This Row],[Product Amount]]+Table1[[#This Row],[Delivery Charges]]</f>
        <v>119</v>
      </c>
    </row>
    <row r="14359" spans="1:28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  <c r="O14359" s="5">
        <f t="shared" si="1793"/>
        <v>0.3535300925925926</v>
      </c>
      <c r="P14359" s="4">
        <f t="shared" si="1794"/>
        <v>44247</v>
      </c>
      <c r="Q14359" s="5">
        <f t="shared" si="1795"/>
        <v>0.36350694444444448</v>
      </c>
      <c r="R14359" t="str">
        <f t="shared" si="1796"/>
        <v>Morning</v>
      </c>
      <c r="S14359" s="5">
        <f t="shared" si="1797"/>
        <v>9.9768518518518756E-3</v>
      </c>
      <c r="T14359" t="str">
        <f t="shared" si="1798"/>
        <v>Saturday</v>
      </c>
      <c r="U14359" t="str">
        <f t="shared" si="1799"/>
        <v>Weekend</v>
      </c>
      <c r="V14359">
        <f>COUNTIFS(Table1[User ID],Table1[[#This Row],[User ID]],Table1[Completion Flag],"YES")</f>
        <v>13</v>
      </c>
      <c r="W14359">
        <f>COUNTIFS(Table1[User ID],Table1[[#This Row],[User ID]],Table1[Completion Flag],"NO")</f>
        <v>0</v>
      </c>
      <c r="X14359">
        <f>Table1[[#This Row],[No of Orders Delivered]]+Table1[[#This Row],[No of Orders Not Delivered]]</f>
        <v>13</v>
      </c>
      <c r="Y14359" t="s">
        <v>113404</v>
      </c>
      <c r="Z14359">
        <f t="shared" si="1792"/>
        <v>3</v>
      </c>
      <c r="AA14359" s="4">
        <f>_xlfn.MINIFS(Table1[Order Month],Table1[User ID],Table1[[#This Row],[User ID]])</f>
        <v>44228</v>
      </c>
      <c r="AB14359">
        <f>Table1[[#This Row],[Product Amount]]+Table1[[#This Row],[Delivery Charges]]</f>
        <v>168</v>
      </c>
    </row>
    <row r="14360" spans="1:28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  <c r="O14360" s="5">
        <f t="shared" si="1793"/>
        <v>0.91688657407407403</v>
      </c>
      <c r="P14360" s="4">
        <f t="shared" si="1794"/>
        <v>44263</v>
      </c>
      <c r="Q14360" s="5">
        <f t="shared" si="1795"/>
        <v>0.92907407407407405</v>
      </c>
      <c r="R14360" t="str">
        <f t="shared" si="1796"/>
        <v>Night</v>
      </c>
      <c r="S14360" s="5">
        <f t="shared" si="1797"/>
        <v>1.2187500000000018E-2</v>
      </c>
      <c r="T14360" t="str">
        <f t="shared" si="1798"/>
        <v>Monday</v>
      </c>
      <c r="U14360" t="str">
        <f t="shared" si="1799"/>
        <v>Weekday</v>
      </c>
      <c r="V14360">
        <f>COUNTIFS(Table1[User ID],Table1[[#This Row],[User ID]],Table1[Completion Flag],"YES")</f>
        <v>13</v>
      </c>
      <c r="W14360">
        <f>COUNTIFS(Table1[User ID],Table1[[#This Row],[User ID]],Table1[Completion Flag],"NO")</f>
        <v>0</v>
      </c>
      <c r="X14360">
        <f>Table1[[#This Row],[No of Orders Delivered]]+Table1[[#This Row],[No of Orders Not Delivered]]</f>
        <v>13</v>
      </c>
      <c r="Y14360" t="s">
        <v>113404</v>
      </c>
      <c r="Z14360">
        <f t="shared" si="1792"/>
        <v>9</v>
      </c>
      <c r="AA14360" s="4">
        <f>_xlfn.MINIFS(Table1[Order Month],Table1[User ID],Table1[[#This Row],[User ID]])</f>
        <v>44228</v>
      </c>
      <c r="AB14360">
        <f>Table1[[#This Row],[Product Amount]]+Table1[[#This Row],[Delivery Charges]]</f>
        <v>238</v>
      </c>
    </row>
    <row r="14361" spans="1:28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  <c r="O14361" s="5">
        <f t="shared" si="1793"/>
        <v>0.35084490740740737</v>
      </c>
      <c r="P14361" s="4">
        <f t="shared" si="1794"/>
        <v>44271</v>
      </c>
      <c r="Q14361" s="5">
        <f t="shared" si="1795"/>
        <v>0.36443287037037037</v>
      </c>
      <c r="R14361" t="str">
        <f t="shared" si="1796"/>
        <v>Morning</v>
      </c>
      <c r="S14361" s="5">
        <f t="shared" si="1797"/>
        <v>1.3587962962962996E-2</v>
      </c>
      <c r="T14361" t="str">
        <f t="shared" si="1798"/>
        <v>Tuesday</v>
      </c>
      <c r="U14361" t="str">
        <f t="shared" si="1799"/>
        <v>Weekday</v>
      </c>
      <c r="V14361">
        <f>COUNTIFS(Table1[User ID],Table1[[#This Row],[User ID]],Table1[Completion Flag],"YES")</f>
        <v>13</v>
      </c>
      <c r="W14361">
        <f>COUNTIFS(Table1[User ID],Table1[[#This Row],[User ID]],Table1[Completion Flag],"NO")</f>
        <v>0</v>
      </c>
      <c r="X14361">
        <f>Table1[[#This Row],[No of Orders Delivered]]+Table1[[#This Row],[No of Orders Not Delivered]]</f>
        <v>13</v>
      </c>
      <c r="Y14361" t="s">
        <v>113404</v>
      </c>
      <c r="Z14361">
        <f t="shared" si="1792"/>
        <v>4</v>
      </c>
      <c r="AA14361" s="4">
        <f>_xlfn.MINIFS(Table1[Order Month],Table1[User ID],Table1[[#This Row],[User ID]])</f>
        <v>44228</v>
      </c>
      <c r="AB14361">
        <f>Table1[[#This Row],[Product Amount]]+Table1[[#This Row],[Delivery Charges]]</f>
        <v>160</v>
      </c>
    </row>
    <row r="14362" spans="1:28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  <c r="O14362" s="5">
        <f t="shared" si="1793"/>
        <v>0.3401851851851852</v>
      </c>
      <c r="P14362" s="4">
        <f t="shared" si="1794"/>
        <v>44286</v>
      </c>
      <c r="Q14362" s="5">
        <f t="shared" si="1795"/>
        <v>0.35149305555555554</v>
      </c>
      <c r="R14362" t="str">
        <f t="shared" si="1796"/>
        <v>Morning</v>
      </c>
      <c r="S14362" s="5">
        <f t="shared" si="1797"/>
        <v>1.1307870370370343E-2</v>
      </c>
      <c r="T14362" t="str">
        <f t="shared" si="1798"/>
        <v>Wednesday</v>
      </c>
      <c r="U14362" t="str">
        <f t="shared" si="1799"/>
        <v>Weekday</v>
      </c>
      <c r="V14362">
        <f>COUNTIFS(Table1[User ID],Table1[[#This Row],[User ID]],Table1[Completion Flag],"YES")</f>
        <v>13</v>
      </c>
      <c r="W14362">
        <f>COUNTIFS(Table1[User ID],Table1[[#This Row],[User ID]],Table1[Completion Flag],"NO")</f>
        <v>0</v>
      </c>
      <c r="X14362">
        <f>Table1[[#This Row],[No of Orders Delivered]]+Table1[[#This Row],[No of Orders Not Delivered]]</f>
        <v>13</v>
      </c>
      <c r="Y14362" t="s">
        <v>113404</v>
      </c>
      <c r="Z14362">
        <f t="shared" si="1792"/>
        <v>3</v>
      </c>
      <c r="AA14362" s="4">
        <f>_xlfn.MINIFS(Table1[Order Month],Table1[User ID],Table1[[#This Row],[User ID]])</f>
        <v>44228</v>
      </c>
      <c r="AB14362">
        <f>Table1[[#This Row],[Product Amount]]+Table1[[#This Row],[Delivery Charges]]</f>
        <v>188</v>
      </c>
    </row>
    <row r="14363" spans="1:28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  <c r="O14363" s="5">
        <f t="shared" si="1793"/>
        <v>0.39398148148148149</v>
      </c>
      <c r="P14363" s="4">
        <f t="shared" si="1794"/>
        <v>44439</v>
      </c>
      <c r="Q14363" s="5">
        <f t="shared" si="1795"/>
        <v>0.41524305555555557</v>
      </c>
      <c r="R14363" t="str">
        <f t="shared" si="1796"/>
        <v>Morning</v>
      </c>
      <c r="S14363" s="5">
        <f t="shared" si="1797"/>
        <v>2.1261574074074086E-2</v>
      </c>
      <c r="T14363" t="str">
        <f t="shared" si="1798"/>
        <v>Tuesday</v>
      </c>
      <c r="U14363" t="str">
        <f t="shared" si="1799"/>
        <v>Weekday</v>
      </c>
      <c r="V14363">
        <f>COUNTIFS(Table1[User ID],Table1[[#This Row],[User ID]],Table1[Completion Flag],"YES")</f>
        <v>13</v>
      </c>
      <c r="W14363">
        <f>COUNTIFS(Table1[User ID],Table1[[#This Row],[User ID]],Table1[Completion Flag],"NO")</f>
        <v>0</v>
      </c>
      <c r="X14363">
        <f>Table1[[#This Row],[No of Orders Delivered]]+Table1[[#This Row],[No of Orders Not Delivered]]</f>
        <v>13</v>
      </c>
      <c r="Y14363" t="s">
        <v>113404</v>
      </c>
      <c r="Z14363">
        <f t="shared" si="1792"/>
        <v>1</v>
      </c>
      <c r="AA14363" s="4">
        <f>_xlfn.MINIFS(Table1[Order Month],Table1[User ID],Table1[[#This Row],[User ID]])</f>
        <v>44228</v>
      </c>
      <c r="AB14363">
        <f>Table1[[#This Row],[Product Amount]]+Table1[[#This Row],[Delivery Charges]]</f>
        <v>140</v>
      </c>
    </row>
    <row r="14364" spans="1:28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  <c r="O14364" s="5">
        <f t="shared" si="1793"/>
        <v>0.42423611111111109</v>
      </c>
      <c r="P14364" s="4">
        <f t="shared" si="1794"/>
        <v>44446</v>
      </c>
      <c r="Q14364" s="5">
        <f t="shared" si="1795"/>
        <v>0.44193287037037038</v>
      </c>
      <c r="R14364" t="str">
        <f t="shared" si="1796"/>
        <v>Morning</v>
      </c>
      <c r="S14364" s="5">
        <f t="shared" si="1797"/>
        <v>1.7696759259259287E-2</v>
      </c>
      <c r="T14364" t="str">
        <f t="shared" si="1798"/>
        <v>Tuesday</v>
      </c>
      <c r="U14364" t="str">
        <f t="shared" si="1799"/>
        <v>Weekday</v>
      </c>
      <c r="V14364">
        <f>COUNTIFS(Table1[User ID],Table1[[#This Row],[User ID]],Table1[Completion Flag],"YES")</f>
        <v>13</v>
      </c>
      <c r="W14364">
        <f>COUNTIFS(Table1[User ID],Table1[[#This Row],[User ID]],Table1[Completion Flag],"NO")</f>
        <v>0</v>
      </c>
      <c r="X14364">
        <f>Table1[[#This Row],[No of Orders Delivered]]+Table1[[#This Row],[No of Orders Not Delivered]]</f>
        <v>13</v>
      </c>
      <c r="Y14364" t="s">
        <v>113404</v>
      </c>
      <c r="Z14364">
        <f t="shared" si="1792"/>
        <v>2</v>
      </c>
      <c r="AA14364" s="4">
        <f>_xlfn.MINIFS(Table1[Order Month],Table1[User ID],Table1[[#This Row],[User ID]])</f>
        <v>44228</v>
      </c>
      <c r="AB14364">
        <f>Table1[[#This Row],[Product Amount]]+Table1[[#This Row],[Delivery Charges]]</f>
        <v>147</v>
      </c>
    </row>
    <row r="14365" spans="1:28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  <c r="O14365" s="5">
        <f t="shared" si="1793"/>
        <v>0.84439814814814806</v>
      </c>
      <c r="P14365" s="4">
        <f t="shared" si="1794"/>
        <v>44452</v>
      </c>
      <c r="Q14365" s="5">
        <f t="shared" si="1795"/>
        <v>0.86314814814814811</v>
      </c>
      <c r="R14365" t="str">
        <f t="shared" si="1796"/>
        <v>Night</v>
      </c>
      <c r="S14365" s="5">
        <f t="shared" si="1797"/>
        <v>1.8750000000000044E-2</v>
      </c>
      <c r="T14365" t="str">
        <f t="shared" si="1798"/>
        <v>Monday</v>
      </c>
      <c r="U14365" t="str">
        <f t="shared" si="1799"/>
        <v>Weekday</v>
      </c>
      <c r="V14365">
        <f>COUNTIFS(Table1[User ID],Table1[[#This Row],[User ID]],Table1[Completion Flag],"YES")</f>
        <v>13</v>
      </c>
      <c r="W14365">
        <f>COUNTIFS(Table1[User ID],Table1[[#This Row],[User ID]],Table1[Completion Flag],"NO")</f>
        <v>0</v>
      </c>
      <c r="X14365">
        <f>Table1[[#This Row],[No of Orders Delivered]]+Table1[[#This Row],[No of Orders Not Delivered]]</f>
        <v>13</v>
      </c>
      <c r="Y14365" t="s">
        <v>113404</v>
      </c>
      <c r="Z14365">
        <f t="shared" si="1792"/>
        <v>4</v>
      </c>
      <c r="AA14365" s="4">
        <f>_xlfn.MINIFS(Table1[Order Month],Table1[User ID],Table1[[#This Row],[User ID]])</f>
        <v>44228</v>
      </c>
      <c r="AB14365">
        <f>Table1[[#This Row],[Product Amount]]+Table1[[#This Row],[Delivery Charges]]</f>
        <v>155</v>
      </c>
    </row>
    <row r="14366" spans="1:28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  <c r="O14366" s="5">
        <f t="shared" si="1793"/>
        <v>0.84065972222222218</v>
      </c>
      <c r="P14366" s="4">
        <f t="shared" si="1794"/>
        <v>44455</v>
      </c>
      <c r="Q14366" s="5">
        <f t="shared" si="1795"/>
        <v>0.85740740740740751</v>
      </c>
      <c r="R14366" t="str">
        <f t="shared" si="1796"/>
        <v>Night</v>
      </c>
      <c r="S14366" s="5">
        <f t="shared" si="1797"/>
        <v>1.6747685185185324E-2</v>
      </c>
      <c r="T14366" t="str">
        <f t="shared" si="1798"/>
        <v>Thursday</v>
      </c>
      <c r="U14366" t="str">
        <f t="shared" si="1799"/>
        <v>Weekday</v>
      </c>
      <c r="V14366">
        <f>COUNTIFS(Table1[User ID],Table1[[#This Row],[User ID]],Table1[Completion Flag],"YES")</f>
        <v>13</v>
      </c>
      <c r="W14366">
        <f>COUNTIFS(Table1[User ID],Table1[[#This Row],[User ID]],Table1[Completion Flag],"NO")</f>
        <v>0</v>
      </c>
      <c r="X14366">
        <f>Table1[[#This Row],[No of Orders Delivered]]+Table1[[#This Row],[No of Orders Not Delivered]]</f>
        <v>13</v>
      </c>
      <c r="Y14366" t="s">
        <v>113404</v>
      </c>
      <c r="Z14366">
        <f t="shared" si="1792"/>
        <v>2</v>
      </c>
      <c r="AA14366" s="4">
        <f>_xlfn.MINIFS(Table1[Order Month],Table1[User ID],Table1[[#This Row],[User ID]])</f>
        <v>44228</v>
      </c>
      <c r="AB14366">
        <f>Table1[[#This Row],[Product Amount]]+Table1[[#This Row],[Delivery Charges]]</f>
        <v>127</v>
      </c>
    </row>
    <row r="14367" spans="1:28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  <c r="O14367" s="5">
        <f t="shared" si="1793"/>
        <v>0.46672453703703703</v>
      </c>
      <c r="P14367" s="4">
        <f t="shared" si="1794"/>
        <v>44460</v>
      </c>
      <c r="Q14367" s="5">
        <f t="shared" si="1795"/>
        <v>0.48535879629629625</v>
      </c>
      <c r="R14367" t="str">
        <f t="shared" si="1796"/>
        <v>Morning</v>
      </c>
      <c r="S14367" s="5">
        <f t="shared" si="1797"/>
        <v>1.8634259259259212E-2</v>
      </c>
      <c r="T14367" t="str">
        <f t="shared" si="1798"/>
        <v>Tuesday</v>
      </c>
      <c r="U14367" t="str">
        <f t="shared" si="1799"/>
        <v>Weekday</v>
      </c>
      <c r="V14367">
        <f>COUNTIFS(Table1[User ID],Table1[[#This Row],[User ID]],Table1[Completion Flag],"YES")</f>
        <v>13</v>
      </c>
      <c r="W14367">
        <f>COUNTIFS(Table1[User ID],Table1[[#This Row],[User ID]],Table1[Completion Flag],"NO")</f>
        <v>0</v>
      </c>
      <c r="X14367">
        <f>Table1[[#This Row],[No of Orders Delivered]]+Table1[[#This Row],[No of Orders Not Delivered]]</f>
        <v>13</v>
      </c>
      <c r="Y14367" t="s">
        <v>113404</v>
      </c>
      <c r="Z14367">
        <f t="shared" si="1792"/>
        <v>3</v>
      </c>
      <c r="AA14367" s="4">
        <f>_xlfn.MINIFS(Table1[Order Month],Table1[User ID],Table1[[#This Row],[User ID]])</f>
        <v>44228</v>
      </c>
      <c r="AB14367">
        <f>Table1[[#This Row],[Product Amount]]+Table1[[#This Row],[Delivery Charges]]</f>
        <v>108</v>
      </c>
    </row>
    <row r="14368" spans="1:28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  <c r="O14368" s="5">
        <f t="shared" si="1793"/>
        <v>0.72131944444444451</v>
      </c>
      <c r="P14368" s="4">
        <f t="shared" si="1794"/>
        <v>44462</v>
      </c>
      <c r="Q14368" s="5">
        <f t="shared" si="1795"/>
        <v>0.75483796296296291</v>
      </c>
      <c r="R14368" t="str">
        <f t="shared" si="1796"/>
        <v>Evening</v>
      </c>
      <c r="S14368" s="5">
        <f t="shared" si="1797"/>
        <v>3.3518518518518392E-2</v>
      </c>
      <c r="T14368" t="str">
        <f t="shared" si="1798"/>
        <v>Thursday</v>
      </c>
      <c r="U14368" t="str">
        <f t="shared" si="1799"/>
        <v>Weekday</v>
      </c>
      <c r="V14368">
        <f>COUNTIFS(Table1[User ID],Table1[[#This Row],[User ID]],Table1[Completion Flag],"YES")</f>
        <v>13</v>
      </c>
      <c r="W14368">
        <f>COUNTIFS(Table1[User ID],Table1[[#This Row],[User ID]],Table1[Completion Flag],"NO")</f>
        <v>0</v>
      </c>
      <c r="X14368">
        <f>Table1[[#This Row],[No of Orders Delivered]]+Table1[[#This Row],[No of Orders Not Delivered]]</f>
        <v>13</v>
      </c>
      <c r="Y14368" t="s">
        <v>113404</v>
      </c>
      <c r="Z14368">
        <f t="shared" si="1792"/>
        <v>4</v>
      </c>
      <c r="AA14368" s="4">
        <f>_xlfn.MINIFS(Table1[Order Month],Table1[User ID],Table1[[#This Row],[User ID]])</f>
        <v>44228</v>
      </c>
      <c r="AB14368">
        <f>Table1[[#This Row],[Product Amount]]+Table1[[#This Row],[Delivery Charges]]</f>
        <v>249</v>
      </c>
    </row>
    <row r="14369" spans="1:28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  <c r="O14369" s="5">
        <f t="shared" si="1793"/>
        <v>0.98146990740740747</v>
      </c>
      <c r="P14369" s="4">
        <f t="shared" si="1794"/>
        <v>44227</v>
      </c>
      <c r="Q14369" s="5">
        <f t="shared" si="1795"/>
        <v>0.99299768518518527</v>
      </c>
      <c r="R14369" t="str">
        <f t="shared" si="1796"/>
        <v>Latenight</v>
      </c>
      <c r="S14369" s="5">
        <f t="shared" si="1797"/>
        <v>1.1527777777777803E-2</v>
      </c>
      <c r="T14369" t="str">
        <f t="shared" si="1798"/>
        <v>Sunday</v>
      </c>
      <c r="U14369" t="str">
        <f t="shared" si="1799"/>
        <v>Weekend</v>
      </c>
      <c r="V14369">
        <f>COUNTIFS(Table1[User ID],Table1[[#This Row],[User ID]],Table1[Completion Flag],"YES")</f>
        <v>3</v>
      </c>
      <c r="W14369">
        <f>COUNTIFS(Table1[User ID],Table1[[#This Row],[User ID]],Table1[Completion Flag],"NO")</f>
        <v>0</v>
      </c>
      <c r="X14369">
        <f>Table1[[#This Row],[No of Orders Delivered]]+Table1[[#This Row],[No of Orders Not Delivered]]</f>
        <v>3</v>
      </c>
      <c r="Y14369" t="s">
        <v>113403</v>
      </c>
      <c r="Z14369">
        <f t="shared" si="1792"/>
        <v>4</v>
      </c>
      <c r="AA14369" s="4">
        <f>_xlfn.MINIFS(Table1[Order Month],Table1[User ID],Table1[[#This Row],[User ID]])</f>
        <v>44227</v>
      </c>
      <c r="AB14369">
        <f>Table1[[#This Row],[Product Amount]]+Table1[[#This Row],[Delivery Charges]]</f>
        <v>150</v>
      </c>
    </row>
    <row r="14370" spans="1:28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  <c r="O14370" s="5">
        <f t="shared" si="1793"/>
        <v>0.99427083333333333</v>
      </c>
      <c r="P14370" s="4">
        <f t="shared" si="1794"/>
        <v>44230</v>
      </c>
      <c r="Q14370" s="5">
        <f t="shared" si="1795"/>
        <v>1.6319444444444445E-3</v>
      </c>
      <c r="R14370" t="str">
        <f t="shared" si="1796"/>
        <v>Latenight</v>
      </c>
      <c r="S14370" s="5">
        <f t="shared" si="1797"/>
        <v>7.3611111111111516E-3</v>
      </c>
      <c r="T14370" t="str">
        <f t="shared" si="1798"/>
        <v>Wednesday</v>
      </c>
      <c r="U14370" t="str">
        <f t="shared" si="1799"/>
        <v>Weekday</v>
      </c>
      <c r="V14370">
        <f>COUNTIFS(Table1[User ID],Table1[[#This Row],[User ID]],Table1[Completion Flag],"YES")</f>
        <v>3</v>
      </c>
      <c r="W14370">
        <f>COUNTIFS(Table1[User ID],Table1[[#This Row],[User ID]],Table1[Completion Flag],"NO")</f>
        <v>0</v>
      </c>
      <c r="X14370">
        <f>Table1[[#This Row],[No of Orders Delivered]]+Table1[[#This Row],[No of Orders Not Delivered]]</f>
        <v>3</v>
      </c>
      <c r="Y14370" t="s">
        <v>113403</v>
      </c>
      <c r="Z14370">
        <f t="shared" si="1792"/>
        <v>3</v>
      </c>
      <c r="AA14370" s="4">
        <f>_xlfn.MINIFS(Table1[Order Month],Table1[User ID],Table1[[#This Row],[User ID]])</f>
        <v>44227</v>
      </c>
      <c r="AB14370">
        <f>Table1[[#This Row],[Product Amount]]+Table1[[#This Row],[Delivery Charges]]</f>
        <v>254</v>
      </c>
    </row>
    <row r="14371" spans="1:28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  <c r="O14371" s="5">
        <f t="shared" si="1793"/>
        <v>0.98030092592592588</v>
      </c>
      <c r="P14371" s="4">
        <f t="shared" si="1794"/>
        <v>44352</v>
      </c>
      <c r="Q14371" s="5">
        <f t="shared" si="1795"/>
        <v>0.99385416666666659</v>
      </c>
      <c r="R14371" t="str">
        <f t="shared" si="1796"/>
        <v>Latenight</v>
      </c>
      <c r="S14371" s="5">
        <f t="shared" si="1797"/>
        <v>1.3553240740740713E-2</v>
      </c>
      <c r="T14371" t="str">
        <f t="shared" si="1798"/>
        <v>Saturday</v>
      </c>
      <c r="U14371" t="str">
        <f t="shared" si="1799"/>
        <v>Weekend</v>
      </c>
      <c r="V14371">
        <f>COUNTIFS(Table1[User ID],Table1[[#This Row],[User ID]],Table1[Completion Flag],"YES")</f>
        <v>3</v>
      </c>
      <c r="W14371">
        <f>COUNTIFS(Table1[User ID],Table1[[#This Row],[User ID]],Table1[Completion Flag],"NO")</f>
        <v>0</v>
      </c>
      <c r="X14371">
        <f>Table1[[#This Row],[No of Orders Delivered]]+Table1[[#This Row],[No of Orders Not Delivered]]</f>
        <v>3</v>
      </c>
      <c r="Y14371" t="s">
        <v>113403</v>
      </c>
      <c r="Z14371">
        <f t="shared" si="1792"/>
        <v>4</v>
      </c>
      <c r="AA14371" s="4">
        <f>_xlfn.MINIFS(Table1[Order Month],Table1[User ID],Table1[[#This Row],[User ID]])</f>
        <v>44227</v>
      </c>
      <c r="AB14371">
        <f>Table1[[#This Row],[Product Amount]]+Table1[[#This Row],[Delivery Charges]]</f>
        <v>140</v>
      </c>
    </row>
    <row r="14372" spans="1:28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  <c r="O14372" s="5">
        <f t="shared" si="1793"/>
        <v>0.92038194444444443</v>
      </c>
      <c r="P14372" s="4">
        <f t="shared" si="1794"/>
        <v>44227</v>
      </c>
      <c r="Q14372" s="5">
        <f t="shared" si="1795"/>
        <v>0.94408564814814822</v>
      </c>
      <c r="R14372" t="str">
        <f t="shared" si="1796"/>
        <v>Night</v>
      </c>
      <c r="S14372" s="5">
        <f t="shared" si="1797"/>
        <v>2.3703703703703782E-2</v>
      </c>
      <c r="T14372" t="str">
        <f t="shared" si="1798"/>
        <v>Sunday</v>
      </c>
      <c r="U14372" t="str">
        <f t="shared" si="1799"/>
        <v>Weekend</v>
      </c>
      <c r="V14372">
        <f>COUNTIFS(Table1[User ID],Table1[[#This Row],[User ID]],Table1[Completion Flag],"YES")</f>
        <v>4</v>
      </c>
      <c r="W14372">
        <f>COUNTIFS(Table1[User ID],Table1[[#This Row],[User ID]],Table1[Completion Flag],"NO")</f>
        <v>0</v>
      </c>
      <c r="X14372">
        <f>Table1[[#This Row],[No of Orders Delivered]]+Table1[[#This Row],[No of Orders Not Delivered]]</f>
        <v>4</v>
      </c>
      <c r="Y14372" t="s">
        <v>113402</v>
      </c>
      <c r="Z14372">
        <f t="shared" si="1792"/>
        <v>5</v>
      </c>
      <c r="AA14372" s="4">
        <f>_xlfn.MINIFS(Table1[Order Month],Table1[User ID],Table1[[#This Row],[User ID]])</f>
        <v>44227</v>
      </c>
      <c r="AB14372">
        <f>Table1[[#This Row],[Product Amount]]+Table1[[#This Row],[Delivery Charges]]</f>
        <v>322</v>
      </c>
    </row>
    <row r="14373" spans="1:28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  <c r="O14373" s="5">
        <f t="shared" si="1793"/>
        <v>0.86375000000000002</v>
      </c>
      <c r="P14373" s="4">
        <f t="shared" si="1794"/>
        <v>44276</v>
      </c>
      <c r="Q14373" s="5">
        <f t="shared" si="1795"/>
        <v>0.87533564814814813</v>
      </c>
      <c r="R14373" t="str">
        <f t="shared" si="1796"/>
        <v>Night</v>
      </c>
      <c r="S14373" s="5">
        <f t="shared" si="1797"/>
        <v>1.1585648148148109E-2</v>
      </c>
      <c r="T14373" t="str">
        <f t="shared" si="1798"/>
        <v>Sunday</v>
      </c>
      <c r="U14373" t="str">
        <f t="shared" si="1799"/>
        <v>Weekend</v>
      </c>
      <c r="V14373">
        <f>COUNTIFS(Table1[User ID],Table1[[#This Row],[User ID]],Table1[Completion Flag],"YES")</f>
        <v>4</v>
      </c>
      <c r="W14373">
        <f>COUNTIFS(Table1[User ID],Table1[[#This Row],[User ID]],Table1[Completion Flag],"NO")</f>
        <v>0</v>
      </c>
      <c r="X14373">
        <f>Table1[[#This Row],[No of Orders Delivered]]+Table1[[#This Row],[No of Orders Not Delivered]]</f>
        <v>4</v>
      </c>
      <c r="Y14373" t="s">
        <v>113402</v>
      </c>
      <c r="Z14373">
        <f t="shared" si="1792"/>
        <v>2</v>
      </c>
      <c r="AA14373" s="4">
        <f>_xlfn.MINIFS(Table1[Order Month],Table1[User ID],Table1[[#This Row],[User ID]])</f>
        <v>44227</v>
      </c>
      <c r="AB14373">
        <f>Table1[[#This Row],[Product Amount]]+Table1[[#This Row],[Delivery Charges]]</f>
        <v>120</v>
      </c>
    </row>
    <row r="14374" spans="1:28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  <c r="O14374" s="5">
        <f t="shared" si="1793"/>
        <v>0.84244212962962972</v>
      </c>
      <c r="P14374" s="4">
        <f t="shared" si="1794"/>
        <v>44294</v>
      </c>
      <c r="Q14374" s="5">
        <f t="shared" si="1795"/>
        <v>0.85306712962962961</v>
      </c>
      <c r="R14374" t="str">
        <f t="shared" si="1796"/>
        <v>Night</v>
      </c>
      <c r="S14374" s="5">
        <f t="shared" si="1797"/>
        <v>1.0624999999999885E-2</v>
      </c>
      <c r="T14374" t="str">
        <f t="shared" si="1798"/>
        <v>Thursday</v>
      </c>
      <c r="U14374" t="str">
        <f t="shared" si="1799"/>
        <v>Weekday</v>
      </c>
      <c r="V14374">
        <f>COUNTIFS(Table1[User ID],Table1[[#This Row],[User ID]],Table1[Completion Flag],"YES")</f>
        <v>4</v>
      </c>
      <c r="W14374">
        <f>COUNTIFS(Table1[User ID],Table1[[#This Row],[User ID]],Table1[Completion Flag],"NO")</f>
        <v>0</v>
      </c>
      <c r="X14374">
        <f>Table1[[#This Row],[No of Orders Delivered]]+Table1[[#This Row],[No of Orders Not Delivered]]</f>
        <v>4</v>
      </c>
      <c r="Y14374" t="s">
        <v>113402</v>
      </c>
      <c r="Z14374">
        <f t="shared" si="1792"/>
        <v>2</v>
      </c>
      <c r="AA14374" s="4">
        <f>_xlfn.MINIFS(Table1[Order Month],Table1[User ID],Table1[[#This Row],[User ID]])</f>
        <v>44227</v>
      </c>
      <c r="AB14374">
        <f>Table1[[#This Row],[Product Amount]]+Table1[[#This Row],[Delivery Charges]]</f>
        <v>124</v>
      </c>
    </row>
    <row r="14375" spans="1:28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  <c r="O14375" s="5">
        <f t="shared" si="1793"/>
        <v>0.96733796296296293</v>
      </c>
      <c r="P14375" s="4">
        <f t="shared" si="1794"/>
        <v>44395</v>
      </c>
      <c r="Q14375" s="5">
        <f t="shared" si="1795"/>
        <v>0.97354166666666664</v>
      </c>
      <c r="R14375" t="str">
        <f t="shared" si="1796"/>
        <v>Latenight</v>
      </c>
      <c r="S14375" s="5">
        <f t="shared" si="1797"/>
        <v>6.2037037037037113E-3</v>
      </c>
      <c r="T14375" t="str">
        <f t="shared" si="1798"/>
        <v>Sunday</v>
      </c>
      <c r="U14375" t="str">
        <f t="shared" si="1799"/>
        <v>Weekend</v>
      </c>
      <c r="V14375">
        <f>COUNTIFS(Table1[User ID],Table1[[#This Row],[User ID]],Table1[Completion Flag],"YES")</f>
        <v>4</v>
      </c>
      <c r="W14375">
        <f>COUNTIFS(Table1[User ID],Table1[[#This Row],[User ID]],Table1[Completion Flag],"NO")</f>
        <v>0</v>
      </c>
      <c r="X14375">
        <f>Table1[[#This Row],[No of Orders Delivered]]+Table1[[#This Row],[No of Orders Not Delivered]]</f>
        <v>4</v>
      </c>
      <c r="Y14375" t="s">
        <v>113402</v>
      </c>
      <c r="Z14375">
        <f t="shared" si="1792"/>
        <v>1</v>
      </c>
      <c r="AA14375" s="4">
        <f>_xlfn.MINIFS(Table1[Order Month],Table1[User ID],Table1[[#This Row],[User ID]])</f>
        <v>44227</v>
      </c>
      <c r="AB14375">
        <f>Table1[[#This Row],[Product Amount]]+Table1[[#This Row],[Delivery Charges]]</f>
        <v>250</v>
      </c>
    </row>
    <row r="14376" spans="1:28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  <c r="O14376" s="5">
        <f t="shared" si="1793"/>
        <v>0.8523842592592592</v>
      </c>
      <c r="P14376" s="4">
        <f t="shared" si="1794"/>
        <v>44227</v>
      </c>
      <c r="Q14376" s="5">
        <f t="shared" si="1795"/>
        <v>0.86973379629629621</v>
      </c>
      <c r="R14376" t="str">
        <f t="shared" si="1796"/>
        <v>Night</v>
      </c>
      <c r="S14376" s="5">
        <f t="shared" si="1797"/>
        <v>1.7349537037037011E-2</v>
      </c>
      <c r="T14376" t="str">
        <f t="shared" si="1798"/>
        <v>Sunday</v>
      </c>
      <c r="U14376" t="str">
        <f t="shared" si="1799"/>
        <v>Weekend</v>
      </c>
      <c r="V14376">
        <f>COUNTIFS(Table1[User ID],Table1[[#This Row],[User ID]],Table1[Completion Flag],"YES")</f>
        <v>21</v>
      </c>
      <c r="W14376">
        <f>COUNTIFS(Table1[User ID],Table1[[#This Row],[User ID]],Table1[Completion Flag],"NO")</f>
        <v>0</v>
      </c>
      <c r="X14376">
        <f>Table1[[#This Row],[No of Orders Delivered]]+Table1[[#This Row],[No of Orders Not Delivered]]</f>
        <v>21</v>
      </c>
      <c r="Y14376" t="s">
        <v>113402</v>
      </c>
      <c r="Z14376">
        <f t="shared" si="1792"/>
        <v>1</v>
      </c>
      <c r="AA14376" s="4">
        <f>_xlfn.MINIFS(Table1[Order Month],Table1[User ID],Table1[[#This Row],[User ID]])</f>
        <v>44227</v>
      </c>
      <c r="AB14376">
        <f>Table1[[#This Row],[Product Amount]]+Table1[[#This Row],[Delivery Charges]]</f>
        <v>360</v>
      </c>
    </row>
    <row r="14377" spans="1:28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  <c r="O14377" s="5">
        <f t="shared" si="1793"/>
        <v>0.90880787037037036</v>
      </c>
      <c r="P14377" s="4">
        <f t="shared" si="1794"/>
        <v>44230</v>
      </c>
      <c r="Q14377" s="5">
        <f t="shared" si="1795"/>
        <v>0.92181712962962958</v>
      </c>
      <c r="R14377" t="str">
        <f t="shared" si="1796"/>
        <v>Night</v>
      </c>
      <c r="S14377" s="5">
        <f t="shared" si="1797"/>
        <v>1.300925925925922E-2</v>
      </c>
      <c r="T14377" t="str">
        <f t="shared" si="1798"/>
        <v>Wednesday</v>
      </c>
      <c r="U14377" t="str">
        <f t="shared" si="1799"/>
        <v>Weekday</v>
      </c>
      <c r="V14377">
        <f>COUNTIFS(Table1[User ID],Table1[[#This Row],[User ID]],Table1[Completion Flag],"YES")</f>
        <v>21</v>
      </c>
      <c r="W14377">
        <f>COUNTIFS(Table1[User ID],Table1[[#This Row],[User ID]],Table1[Completion Flag],"NO")</f>
        <v>0</v>
      </c>
      <c r="X14377">
        <f>Table1[[#This Row],[No of Orders Delivered]]+Table1[[#This Row],[No of Orders Not Delivered]]</f>
        <v>21</v>
      </c>
      <c r="Y14377" t="s">
        <v>113402</v>
      </c>
      <c r="Z14377">
        <f t="shared" si="1792"/>
        <v>3</v>
      </c>
      <c r="AA14377" s="4">
        <f>_xlfn.MINIFS(Table1[Order Month],Table1[User ID],Table1[[#This Row],[User ID]])</f>
        <v>44227</v>
      </c>
      <c r="AB14377">
        <f>Table1[[#This Row],[Product Amount]]+Table1[[#This Row],[Delivery Charges]]</f>
        <v>334</v>
      </c>
    </row>
    <row r="14378" spans="1:28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  <c r="O14378" s="5">
        <f t="shared" si="1793"/>
        <v>0.89377314814814823</v>
      </c>
      <c r="P14378" s="4">
        <f t="shared" si="1794"/>
        <v>44273</v>
      </c>
      <c r="Q14378" s="5">
        <f t="shared" si="1795"/>
        <v>0.89966435185185178</v>
      </c>
      <c r="R14378" t="str">
        <f t="shared" si="1796"/>
        <v>Night</v>
      </c>
      <c r="S14378" s="5">
        <f t="shared" si="1797"/>
        <v>5.8912037037035514E-3</v>
      </c>
      <c r="T14378" t="str">
        <f t="shared" si="1798"/>
        <v>Thursday</v>
      </c>
      <c r="U14378" t="str">
        <f t="shared" si="1799"/>
        <v>Weekday</v>
      </c>
      <c r="V14378">
        <f>COUNTIFS(Table1[User ID],Table1[[#This Row],[User ID]],Table1[Completion Flag],"YES")</f>
        <v>21</v>
      </c>
      <c r="W14378">
        <f>COUNTIFS(Table1[User ID],Table1[[#This Row],[User ID]],Table1[Completion Flag],"NO")</f>
        <v>0</v>
      </c>
      <c r="X14378">
        <f>Table1[[#This Row],[No of Orders Delivered]]+Table1[[#This Row],[No of Orders Not Delivered]]</f>
        <v>21</v>
      </c>
      <c r="Y14378" t="s">
        <v>113402</v>
      </c>
      <c r="Z14378">
        <f t="shared" si="1792"/>
        <v>3</v>
      </c>
      <c r="AA14378" s="4">
        <f>_xlfn.MINIFS(Table1[Order Month],Table1[User ID],Table1[[#This Row],[User ID]])</f>
        <v>44227</v>
      </c>
      <c r="AB14378">
        <f>Table1[[#This Row],[Product Amount]]+Table1[[#This Row],[Delivery Charges]]</f>
        <v>685</v>
      </c>
    </row>
    <row r="14379" spans="1:28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  <c r="O14379" s="5">
        <f t="shared" si="1793"/>
        <v>0.87429398148148152</v>
      </c>
      <c r="P14379" s="4">
        <f t="shared" si="1794"/>
        <v>44277</v>
      </c>
      <c r="Q14379" s="5">
        <f t="shared" si="1795"/>
        <v>0.88055555555555554</v>
      </c>
      <c r="R14379" t="str">
        <f t="shared" si="1796"/>
        <v>Night</v>
      </c>
      <c r="S14379" s="5">
        <f t="shared" si="1797"/>
        <v>6.2615740740740167E-3</v>
      </c>
      <c r="T14379" t="str">
        <f t="shared" si="1798"/>
        <v>Monday</v>
      </c>
      <c r="U14379" t="str">
        <f t="shared" si="1799"/>
        <v>Weekday</v>
      </c>
      <c r="V14379">
        <f>COUNTIFS(Table1[User ID],Table1[[#This Row],[User ID]],Table1[Completion Flag],"YES")</f>
        <v>21</v>
      </c>
      <c r="W14379">
        <f>COUNTIFS(Table1[User ID],Table1[[#This Row],[User ID]],Table1[Completion Flag],"NO")</f>
        <v>0</v>
      </c>
      <c r="X14379">
        <f>Table1[[#This Row],[No of Orders Delivered]]+Table1[[#This Row],[No of Orders Not Delivered]]</f>
        <v>21</v>
      </c>
      <c r="Y14379" t="s">
        <v>113402</v>
      </c>
      <c r="Z14379">
        <f t="shared" si="1792"/>
        <v>2</v>
      </c>
      <c r="AA14379" s="4">
        <f>_xlfn.MINIFS(Table1[Order Month],Table1[User ID],Table1[[#This Row],[User ID]])</f>
        <v>44227</v>
      </c>
      <c r="AB14379">
        <f>Table1[[#This Row],[Product Amount]]+Table1[[#This Row],[Delivery Charges]]</f>
        <v>685</v>
      </c>
    </row>
    <row r="14380" spans="1:28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  <c r="O14380" s="5">
        <f t="shared" si="1793"/>
        <v>0.74936342592592586</v>
      </c>
      <c r="P14380" s="4">
        <f t="shared" si="1794"/>
        <v>44290</v>
      </c>
      <c r="Q14380" s="5">
        <f t="shared" si="1795"/>
        <v>0.76276620370370374</v>
      </c>
      <c r="R14380" t="str">
        <f t="shared" si="1796"/>
        <v>Evening</v>
      </c>
      <c r="S14380" s="5">
        <f t="shared" si="1797"/>
        <v>1.3402777777777874E-2</v>
      </c>
      <c r="T14380" t="str">
        <f t="shared" si="1798"/>
        <v>Sunday</v>
      </c>
      <c r="U14380" t="str">
        <f t="shared" si="1799"/>
        <v>Weekend</v>
      </c>
      <c r="V14380">
        <f>COUNTIFS(Table1[User ID],Table1[[#This Row],[User ID]],Table1[Completion Flag],"YES")</f>
        <v>21</v>
      </c>
      <c r="W14380">
        <f>COUNTIFS(Table1[User ID],Table1[[#This Row],[User ID]],Table1[Completion Flag],"NO")</f>
        <v>0</v>
      </c>
      <c r="X14380">
        <f>Table1[[#This Row],[No of Orders Delivered]]+Table1[[#This Row],[No of Orders Not Delivered]]</f>
        <v>21</v>
      </c>
      <c r="Y14380" t="s">
        <v>113402</v>
      </c>
      <c r="Z14380">
        <f t="shared" si="1792"/>
        <v>2</v>
      </c>
      <c r="AA14380" s="4">
        <f>_xlfn.MINIFS(Table1[Order Month],Table1[User ID],Table1[[#This Row],[User ID]])</f>
        <v>44227</v>
      </c>
      <c r="AB14380">
        <f>Table1[[#This Row],[Product Amount]]+Table1[[#This Row],[Delivery Charges]]</f>
        <v>685</v>
      </c>
    </row>
    <row r="14381" spans="1:28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  <c r="O14381" s="5">
        <f t="shared" si="1793"/>
        <v>0.90593749999999995</v>
      </c>
      <c r="P14381" s="4">
        <f t="shared" si="1794"/>
        <v>44294</v>
      </c>
      <c r="Q14381" s="5">
        <f t="shared" si="1795"/>
        <v>0.91500000000000004</v>
      </c>
      <c r="R14381" t="str">
        <f t="shared" si="1796"/>
        <v>Night</v>
      </c>
      <c r="S14381" s="5">
        <f t="shared" si="1797"/>
        <v>9.0625000000000844E-3</v>
      </c>
      <c r="T14381" t="str">
        <f t="shared" si="1798"/>
        <v>Thursday</v>
      </c>
      <c r="U14381" t="str">
        <f t="shared" si="1799"/>
        <v>Weekday</v>
      </c>
      <c r="V14381">
        <f>COUNTIFS(Table1[User ID],Table1[[#This Row],[User ID]],Table1[Completion Flag],"YES")</f>
        <v>21</v>
      </c>
      <c r="W14381">
        <f>COUNTIFS(Table1[User ID],Table1[[#This Row],[User ID]],Table1[Completion Flag],"NO")</f>
        <v>0</v>
      </c>
      <c r="X14381">
        <f>Table1[[#This Row],[No of Orders Delivered]]+Table1[[#This Row],[No of Orders Not Delivered]]</f>
        <v>21</v>
      </c>
      <c r="Y14381" t="s">
        <v>113402</v>
      </c>
      <c r="Z14381">
        <f t="shared" si="1792"/>
        <v>3</v>
      </c>
      <c r="AA14381" s="4">
        <f>_xlfn.MINIFS(Table1[Order Month],Table1[User ID],Table1[[#This Row],[User ID]])</f>
        <v>44227</v>
      </c>
      <c r="AB14381">
        <f>Table1[[#This Row],[Product Amount]]+Table1[[#This Row],[Delivery Charges]]</f>
        <v>355</v>
      </c>
    </row>
    <row r="14382" spans="1:28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  <c r="O14382" s="5">
        <f t="shared" si="1793"/>
        <v>0.94467592592592586</v>
      </c>
      <c r="P14382" s="4">
        <f t="shared" si="1794"/>
        <v>44298</v>
      </c>
      <c r="Q14382" s="5">
        <f t="shared" si="1795"/>
        <v>0.95998842592592604</v>
      </c>
      <c r="R14382" t="str">
        <f t="shared" si="1796"/>
        <v>Night</v>
      </c>
      <c r="S14382" s="5">
        <f t="shared" si="1797"/>
        <v>1.5312500000000173E-2</v>
      </c>
      <c r="T14382" t="str">
        <f t="shared" si="1798"/>
        <v>Monday</v>
      </c>
      <c r="U14382" t="str">
        <f t="shared" si="1799"/>
        <v>Weekday</v>
      </c>
      <c r="V14382">
        <f>COUNTIFS(Table1[User ID],Table1[[#This Row],[User ID]],Table1[Completion Flag],"YES")</f>
        <v>21</v>
      </c>
      <c r="W14382">
        <f>COUNTIFS(Table1[User ID],Table1[[#This Row],[User ID]],Table1[Completion Flag],"NO")</f>
        <v>0</v>
      </c>
      <c r="X14382">
        <f>Table1[[#This Row],[No of Orders Delivered]]+Table1[[#This Row],[No of Orders Not Delivered]]</f>
        <v>21</v>
      </c>
      <c r="Y14382" t="s">
        <v>113402</v>
      </c>
      <c r="Z14382">
        <f t="shared" si="1792"/>
        <v>2</v>
      </c>
      <c r="AA14382" s="4">
        <f>_xlfn.MINIFS(Table1[Order Month],Table1[User ID],Table1[[#This Row],[User ID]])</f>
        <v>44227</v>
      </c>
      <c r="AB14382">
        <f>Table1[[#This Row],[Product Amount]]+Table1[[#This Row],[Delivery Charges]]</f>
        <v>355</v>
      </c>
    </row>
    <row r="14383" spans="1:28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  <c r="O14383" s="5">
        <f t="shared" si="1793"/>
        <v>0.96482638888888894</v>
      </c>
      <c r="P14383" s="4">
        <f t="shared" si="1794"/>
        <v>44302</v>
      </c>
      <c r="Q14383" s="5">
        <f t="shared" si="1795"/>
        <v>0.97979166666666673</v>
      </c>
      <c r="R14383" t="str">
        <f t="shared" si="1796"/>
        <v>Latenight</v>
      </c>
      <c r="S14383" s="5">
        <f t="shared" si="1797"/>
        <v>1.4965277777777786E-2</v>
      </c>
      <c r="T14383" t="str">
        <f t="shared" si="1798"/>
        <v>Friday</v>
      </c>
      <c r="U14383" t="str">
        <f t="shared" si="1799"/>
        <v>Weekday</v>
      </c>
      <c r="V14383">
        <f>COUNTIFS(Table1[User ID],Table1[[#This Row],[User ID]],Table1[Completion Flag],"YES")</f>
        <v>21</v>
      </c>
      <c r="W14383">
        <f>COUNTIFS(Table1[User ID],Table1[[#This Row],[User ID]],Table1[Completion Flag],"NO")</f>
        <v>0</v>
      </c>
      <c r="X14383">
        <f>Table1[[#This Row],[No of Orders Delivered]]+Table1[[#This Row],[No of Orders Not Delivered]]</f>
        <v>21</v>
      </c>
      <c r="Y14383" t="s">
        <v>113402</v>
      </c>
      <c r="Z14383">
        <f t="shared" si="1792"/>
        <v>2</v>
      </c>
      <c r="AA14383" s="4">
        <f>_xlfn.MINIFS(Table1[Order Month],Table1[User ID],Table1[[#This Row],[User ID]])</f>
        <v>44227</v>
      </c>
      <c r="AB14383">
        <f>Table1[[#This Row],[Product Amount]]+Table1[[#This Row],[Delivery Charges]]</f>
        <v>243</v>
      </c>
    </row>
    <row r="14384" spans="1:28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  <c r="O14384" s="5">
        <f t="shared" si="1793"/>
        <v>0.53179398148148149</v>
      </c>
      <c r="P14384" s="4">
        <f t="shared" si="1794"/>
        <v>44311</v>
      </c>
      <c r="Q14384" s="5">
        <f t="shared" si="1795"/>
        <v>0.56496527777777772</v>
      </c>
      <c r="R14384" t="str">
        <f t="shared" si="1796"/>
        <v>Afternoon</v>
      </c>
      <c r="S14384" s="5">
        <f t="shared" si="1797"/>
        <v>3.3171296296296227E-2</v>
      </c>
      <c r="T14384" t="str">
        <f t="shared" si="1798"/>
        <v>Sunday</v>
      </c>
      <c r="U14384" t="str">
        <f t="shared" si="1799"/>
        <v>Weekend</v>
      </c>
      <c r="V14384">
        <f>COUNTIFS(Table1[User ID],Table1[[#This Row],[User ID]],Table1[Completion Flag],"YES")</f>
        <v>21</v>
      </c>
      <c r="W14384">
        <f>COUNTIFS(Table1[User ID],Table1[[#This Row],[User ID]],Table1[Completion Flag],"NO")</f>
        <v>0</v>
      </c>
      <c r="X14384">
        <f>Table1[[#This Row],[No of Orders Delivered]]+Table1[[#This Row],[No of Orders Not Delivered]]</f>
        <v>21</v>
      </c>
      <c r="Y14384" t="s">
        <v>113402</v>
      </c>
      <c r="Z14384">
        <f t="shared" si="1792"/>
        <v>5</v>
      </c>
      <c r="AA14384" s="4">
        <f>_xlfn.MINIFS(Table1[Order Month],Table1[User ID],Table1[[#This Row],[User ID]])</f>
        <v>44227</v>
      </c>
      <c r="AB14384">
        <f>Table1[[#This Row],[Product Amount]]+Table1[[#This Row],[Delivery Charges]]</f>
        <v>603</v>
      </c>
    </row>
    <row r="14385" spans="1:28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  <c r="O14385" s="5">
        <f t="shared" si="1793"/>
        <v>0.78642361111111114</v>
      </c>
      <c r="P14385" s="4">
        <f t="shared" si="1794"/>
        <v>44314</v>
      </c>
      <c r="Q14385" s="5">
        <f t="shared" si="1795"/>
        <v>0.83123842592592589</v>
      </c>
      <c r="R14385" t="str">
        <f t="shared" si="1796"/>
        <v>Evening</v>
      </c>
      <c r="S14385" s="5">
        <f t="shared" si="1797"/>
        <v>4.4814814814814752E-2</v>
      </c>
      <c r="T14385" t="str">
        <f t="shared" si="1798"/>
        <v>Wednesday</v>
      </c>
      <c r="U14385" t="str">
        <f t="shared" si="1799"/>
        <v>Weekday</v>
      </c>
      <c r="V14385">
        <f>COUNTIFS(Table1[User ID],Table1[[#This Row],[User ID]],Table1[Completion Flag],"YES")</f>
        <v>21</v>
      </c>
      <c r="W14385">
        <f>COUNTIFS(Table1[User ID],Table1[[#This Row],[User ID]],Table1[Completion Flag],"NO")</f>
        <v>0</v>
      </c>
      <c r="X14385">
        <f>Table1[[#This Row],[No of Orders Delivered]]+Table1[[#This Row],[No of Orders Not Delivered]]</f>
        <v>21</v>
      </c>
      <c r="Y14385" t="s">
        <v>113402</v>
      </c>
      <c r="Z14385">
        <f t="shared" si="1792"/>
        <v>3</v>
      </c>
      <c r="AA14385" s="4">
        <f>_xlfn.MINIFS(Table1[Order Month],Table1[User ID],Table1[[#This Row],[User ID]])</f>
        <v>44227</v>
      </c>
      <c r="AB14385">
        <f>Table1[[#This Row],[Product Amount]]+Table1[[#This Row],[Delivery Charges]]</f>
        <v>372</v>
      </c>
    </row>
    <row r="14386" spans="1:28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  <c r="O14386" s="5">
        <f t="shared" si="1793"/>
        <v>0.35749999999999998</v>
      </c>
      <c r="P14386" s="4">
        <f t="shared" si="1794"/>
        <v>44324</v>
      </c>
      <c r="Q14386" s="5">
        <f t="shared" si="1795"/>
        <v>0.36650462962962965</v>
      </c>
      <c r="R14386" t="str">
        <f t="shared" si="1796"/>
        <v>Morning</v>
      </c>
      <c r="S14386" s="5">
        <f t="shared" si="1797"/>
        <v>9.004629629629668E-3</v>
      </c>
      <c r="T14386" t="str">
        <f t="shared" si="1798"/>
        <v>Saturday</v>
      </c>
      <c r="U14386" t="str">
        <f t="shared" si="1799"/>
        <v>Weekend</v>
      </c>
      <c r="V14386">
        <f>COUNTIFS(Table1[User ID],Table1[[#This Row],[User ID]],Table1[Completion Flag],"YES")</f>
        <v>21</v>
      </c>
      <c r="W14386">
        <f>COUNTIFS(Table1[User ID],Table1[[#This Row],[User ID]],Table1[Completion Flag],"NO")</f>
        <v>0</v>
      </c>
      <c r="X14386">
        <f>Table1[[#This Row],[No of Orders Delivered]]+Table1[[#This Row],[No of Orders Not Delivered]]</f>
        <v>21</v>
      </c>
      <c r="Y14386" t="s">
        <v>113402</v>
      </c>
      <c r="Z14386">
        <f t="shared" si="1792"/>
        <v>2</v>
      </c>
      <c r="AA14386" s="4">
        <f>_xlfn.MINIFS(Table1[Order Month],Table1[User ID],Table1[[#This Row],[User ID]])</f>
        <v>44227</v>
      </c>
      <c r="AB14386">
        <f>Table1[[#This Row],[Product Amount]]+Table1[[#This Row],[Delivery Charges]]</f>
        <v>217</v>
      </c>
    </row>
    <row r="14387" spans="1:28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  <c r="O14387" s="5">
        <f t="shared" si="1793"/>
        <v>0.49769675925925921</v>
      </c>
      <c r="P14387" s="4">
        <f t="shared" si="1794"/>
        <v>44327</v>
      </c>
      <c r="Q14387" s="5">
        <f t="shared" si="1795"/>
        <v>0.53901620370370373</v>
      </c>
      <c r="R14387" t="str">
        <f t="shared" si="1796"/>
        <v>Morning</v>
      </c>
      <c r="S14387" s="5">
        <f t="shared" si="1797"/>
        <v>4.131944444444452E-2</v>
      </c>
      <c r="T14387" t="str">
        <f t="shared" si="1798"/>
        <v>Tuesday</v>
      </c>
      <c r="U14387" t="str">
        <f t="shared" si="1799"/>
        <v>Weekday</v>
      </c>
      <c r="V14387">
        <f>COUNTIFS(Table1[User ID],Table1[[#This Row],[User ID]],Table1[Completion Flag],"YES")</f>
        <v>21</v>
      </c>
      <c r="W14387">
        <f>COUNTIFS(Table1[User ID],Table1[[#This Row],[User ID]],Table1[Completion Flag],"NO")</f>
        <v>0</v>
      </c>
      <c r="X14387">
        <f>Table1[[#This Row],[No of Orders Delivered]]+Table1[[#This Row],[No of Orders Not Delivered]]</f>
        <v>21</v>
      </c>
      <c r="Y14387" t="s">
        <v>113402</v>
      </c>
      <c r="Z14387">
        <f t="shared" si="1792"/>
        <v>4</v>
      </c>
      <c r="AA14387" s="4">
        <f>_xlfn.MINIFS(Table1[Order Month],Table1[User ID],Table1[[#This Row],[User ID]])</f>
        <v>44227</v>
      </c>
      <c r="AB14387">
        <f>Table1[[#This Row],[Product Amount]]+Table1[[#This Row],[Delivery Charges]]</f>
        <v>325</v>
      </c>
    </row>
    <row r="14388" spans="1:28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  <c r="O14388" s="5">
        <f t="shared" si="1793"/>
        <v>0.47704861111111113</v>
      </c>
      <c r="P14388" s="4">
        <f t="shared" si="1794"/>
        <v>44330</v>
      </c>
      <c r="Q14388" s="5">
        <f t="shared" si="1795"/>
        <v>0.52025462962962965</v>
      </c>
      <c r="R14388" t="str">
        <f t="shared" si="1796"/>
        <v>Morning</v>
      </c>
      <c r="S14388" s="5">
        <f t="shared" si="1797"/>
        <v>4.3206018518518519E-2</v>
      </c>
      <c r="T14388" t="str">
        <f t="shared" si="1798"/>
        <v>Friday</v>
      </c>
      <c r="U14388" t="str">
        <f t="shared" si="1799"/>
        <v>Weekday</v>
      </c>
      <c r="V14388">
        <f>COUNTIFS(Table1[User ID],Table1[[#This Row],[User ID]],Table1[Completion Flag],"YES")</f>
        <v>21</v>
      </c>
      <c r="W14388">
        <f>COUNTIFS(Table1[User ID],Table1[[#This Row],[User ID]],Table1[Completion Flag],"NO")</f>
        <v>0</v>
      </c>
      <c r="X14388">
        <f>Table1[[#This Row],[No of Orders Delivered]]+Table1[[#This Row],[No of Orders Not Delivered]]</f>
        <v>21</v>
      </c>
      <c r="Y14388" t="s">
        <v>113402</v>
      </c>
      <c r="Z14388">
        <f t="shared" si="1792"/>
        <v>3</v>
      </c>
      <c r="AA14388" s="4">
        <f>_xlfn.MINIFS(Table1[Order Month],Table1[User ID],Table1[[#This Row],[User ID]])</f>
        <v>44227</v>
      </c>
      <c r="AB14388">
        <f>Table1[[#This Row],[Product Amount]]+Table1[[#This Row],[Delivery Charges]]</f>
        <v>402</v>
      </c>
    </row>
    <row r="14389" spans="1:28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  <c r="O14389" s="5">
        <f t="shared" si="1793"/>
        <v>0.82679398148148142</v>
      </c>
      <c r="P14389" s="4">
        <f t="shared" si="1794"/>
        <v>44361</v>
      </c>
      <c r="Q14389" s="5">
        <f t="shared" si="1795"/>
        <v>0.83728009259259262</v>
      </c>
      <c r="R14389" t="str">
        <f t="shared" si="1796"/>
        <v>Evening</v>
      </c>
      <c r="S14389" s="5">
        <f t="shared" si="1797"/>
        <v>1.0486111111111196E-2</v>
      </c>
      <c r="T14389" t="str">
        <f t="shared" si="1798"/>
        <v>Monday</v>
      </c>
      <c r="U14389" t="str">
        <f t="shared" si="1799"/>
        <v>Weekday</v>
      </c>
      <c r="V14389">
        <f>COUNTIFS(Table1[User ID],Table1[[#This Row],[User ID]],Table1[Completion Flag],"YES")</f>
        <v>21</v>
      </c>
      <c r="W14389">
        <f>COUNTIFS(Table1[User ID],Table1[[#This Row],[User ID]],Table1[Completion Flag],"NO")</f>
        <v>0</v>
      </c>
      <c r="X14389">
        <f>Table1[[#This Row],[No of Orders Delivered]]+Table1[[#This Row],[No of Orders Not Delivered]]</f>
        <v>21</v>
      </c>
      <c r="Y14389" t="s">
        <v>113402</v>
      </c>
      <c r="Z14389">
        <f t="shared" si="1792"/>
        <v>5</v>
      </c>
      <c r="AA14389" s="4">
        <f>_xlfn.MINIFS(Table1[Order Month],Table1[User ID],Table1[[#This Row],[User ID]])</f>
        <v>44227</v>
      </c>
      <c r="AB14389">
        <f>Table1[[#This Row],[Product Amount]]+Table1[[#This Row],[Delivery Charges]]</f>
        <v>310</v>
      </c>
    </row>
    <row r="14390" spans="1:28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  <c r="O14390" s="5">
        <f t="shared" si="1793"/>
        <v>0.91248842592592594</v>
      </c>
      <c r="P14390" s="4">
        <f t="shared" si="1794"/>
        <v>44417</v>
      </c>
      <c r="Q14390" s="5">
        <f t="shared" si="1795"/>
        <v>0.92478009259259253</v>
      </c>
      <c r="R14390" t="str">
        <f t="shared" si="1796"/>
        <v>Night</v>
      </c>
      <c r="S14390" s="5">
        <f t="shared" si="1797"/>
        <v>1.229166666666659E-2</v>
      </c>
      <c r="T14390" t="str">
        <f t="shared" si="1798"/>
        <v>Monday</v>
      </c>
      <c r="U14390" t="str">
        <f t="shared" si="1799"/>
        <v>Weekday</v>
      </c>
      <c r="V14390">
        <f>COUNTIFS(Table1[User ID],Table1[[#This Row],[User ID]],Table1[Completion Flag],"YES")</f>
        <v>21</v>
      </c>
      <c r="W14390">
        <f>COUNTIFS(Table1[User ID],Table1[[#This Row],[User ID]],Table1[Completion Flag],"NO")</f>
        <v>0</v>
      </c>
      <c r="X14390">
        <f>Table1[[#This Row],[No of Orders Delivered]]+Table1[[#This Row],[No of Orders Not Delivered]]</f>
        <v>21</v>
      </c>
      <c r="Y14390" t="s">
        <v>113402</v>
      </c>
      <c r="Z14390">
        <f t="shared" si="1792"/>
        <v>6</v>
      </c>
      <c r="AA14390" s="4">
        <f>_xlfn.MINIFS(Table1[Order Month],Table1[User ID],Table1[[#This Row],[User ID]])</f>
        <v>44227</v>
      </c>
      <c r="AB14390">
        <f>Table1[[#This Row],[Product Amount]]+Table1[[#This Row],[Delivery Charges]]</f>
        <v>497</v>
      </c>
    </row>
    <row r="14391" spans="1:28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  <c r="O14391" s="5">
        <f t="shared" si="1793"/>
        <v>0.67387731481481483</v>
      </c>
      <c r="P14391" s="4">
        <f t="shared" si="1794"/>
        <v>44422</v>
      </c>
      <c r="Q14391" s="5">
        <f t="shared" si="1795"/>
        <v>0.68146990740740743</v>
      </c>
      <c r="R14391" t="str">
        <f t="shared" si="1796"/>
        <v>Afternoon</v>
      </c>
      <c r="S14391" s="5">
        <f t="shared" si="1797"/>
        <v>7.5925925925925952E-3</v>
      </c>
      <c r="T14391" t="str">
        <f t="shared" si="1798"/>
        <v>Saturday</v>
      </c>
      <c r="U14391" t="str">
        <f t="shared" si="1799"/>
        <v>Weekend</v>
      </c>
      <c r="V14391">
        <f>COUNTIFS(Table1[User ID],Table1[[#This Row],[User ID]],Table1[Completion Flag],"YES")</f>
        <v>21</v>
      </c>
      <c r="W14391">
        <f>COUNTIFS(Table1[User ID],Table1[[#This Row],[User ID]],Table1[Completion Flag],"NO")</f>
        <v>0</v>
      </c>
      <c r="X14391">
        <f>Table1[[#This Row],[No of Orders Delivered]]+Table1[[#This Row],[No of Orders Not Delivered]]</f>
        <v>21</v>
      </c>
      <c r="Y14391" t="s">
        <v>113402</v>
      </c>
      <c r="Z14391">
        <f t="shared" si="1792"/>
        <v>2</v>
      </c>
      <c r="AA14391" s="4">
        <f>_xlfn.MINIFS(Table1[Order Month],Table1[User ID],Table1[[#This Row],[User ID]])</f>
        <v>44227</v>
      </c>
      <c r="AB14391">
        <f>Table1[[#This Row],[Product Amount]]+Table1[[#This Row],[Delivery Charges]]</f>
        <v>454</v>
      </c>
    </row>
    <row r="14392" spans="1:28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  <c r="O14392" s="5">
        <f t="shared" si="1793"/>
        <v>0.8357175925925926</v>
      </c>
      <c r="P14392" s="4">
        <f t="shared" si="1794"/>
        <v>44424</v>
      </c>
      <c r="Q14392" s="5">
        <f t="shared" si="1795"/>
        <v>0.86342592592592593</v>
      </c>
      <c r="R14392" t="str">
        <f t="shared" si="1796"/>
        <v>Night</v>
      </c>
      <c r="S14392" s="5">
        <f t="shared" si="1797"/>
        <v>2.7708333333333335E-2</v>
      </c>
      <c r="T14392" t="str">
        <f t="shared" si="1798"/>
        <v>Monday</v>
      </c>
      <c r="U14392" t="str">
        <f t="shared" si="1799"/>
        <v>Weekday</v>
      </c>
      <c r="V14392">
        <f>COUNTIFS(Table1[User ID],Table1[[#This Row],[User ID]],Table1[Completion Flag],"YES")</f>
        <v>21</v>
      </c>
      <c r="W14392">
        <f>COUNTIFS(Table1[User ID],Table1[[#This Row],[User ID]],Table1[Completion Flag],"NO")</f>
        <v>0</v>
      </c>
      <c r="X14392">
        <f>Table1[[#This Row],[No of Orders Delivered]]+Table1[[#This Row],[No of Orders Not Delivered]]</f>
        <v>21</v>
      </c>
      <c r="Y14392" t="s">
        <v>113402</v>
      </c>
      <c r="Z14392">
        <f t="shared" si="1792"/>
        <v>1</v>
      </c>
      <c r="AA14392" s="4">
        <f>_xlfn.MINIFS(Table1[Order Month],Table1[User ID],Table1[[#This Row],[User ID]])</f>
        <v>44227</v>
      </c>
      <c r="AB14392">
        <f>Table1[[#This Row],[Product Amount]]+Table1[[#This Row],[Delivery Charges]]</f>
        <v>330</v>
      </c>
    </row>
    <row r="14393" spans="1:28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  <c r="O14393" s="5">
        <f t="shared" si="1793"/>
        <v>0.63246527777777783</v>
      </c>
      <c r="P14393" s="4">
        <f t="shared" si="1794"/>
        <v>44430</v>
      </c>
      <c r="Q14393" s="5">
        <f t="shared" si="1795"/>
        <v>0.6507060185185185</v>
      </c>
      <c r="R14393" t="str">
        <f t="shared" si="1796"/>
        <v>Afternoon</v>
      </c>
      <c r="S14393" s="5">
        <f t="shared" si="1797"/>
        <v>1.8240740740740669E-2</v>
      </c>
      <c r="T14393" t="str">
        <f t="shared" si="1798"/>
        <v>Sunday</v>
      </c>
      <c r="U14393" t="str">
        <f t="shared" si="1799"/>
        <v>Weekend</v>
      </c>
      <c r="V14393">
        <f>COUNTIFS(Table1[User ID],Table1[[#This Row],[User ID]],Table1[Completion Flag],"YES")</f>
        <v>21</v>
      </c>
      <c r="W14393">
        <f>COUNTIFS(Table1[User ID],Table1[[#This Row],[User ID]],Table1[Completion Flag],"NO")</f>
        <v>0</v>
      </c>
      <c r="X14393">
        <f>Table1[[#This Row],[No of Orders Delivered]]+Table1[[#This Row],[No of Orders Not Delivered]]</f>
        <v>21</v>
      </c>
      <c r="Y14393" t="s">
        <v>113402</v>
      </c>
      <c r="Z14393">
        <f t="shared" si="1792"/>
        <v>1</v>
      </c>
      <c r="AA14393" s="4">
        <f>_xlfn.MINIFS(Table1[Order Month],Table1[User ID],Table1[[#This Row],[User ID]])</f>
        <v>44227</v>
      </c>
      <c r="AB14393">
        <f>Table1[[#This Row],[Product Amount]]+Table1[[#This Row],[Delivery Charges]]</f>
        <v>330</v>
      </c>
    </row>
    <row r="14394" spans="1:28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  <c r="O14394" s="5">
        <f t="shared" si="1793"/>
        <v>0.98655092592592597</v>
      </c>
      <c r="P14394" s="4">
        <f t="shared" si="1794"/>
        <v>44433</v>
      </c>
      <c r="Q14394" s="5">
        <f t="shared" si="1795"/>
        <v>0.99362268518518526</v>
      </c>
      <c r="R14394" t="str">
        <f t="shared" si="1796"/>
        <v>Latenight</v>
      </c>
      <c r="S14394" s="5">
        <f t="shared" si="1797"/>
        <v>7.0717592592592915E-3</v>
      </c>
      <c r="T14394" t="str">
        <f t="shared" si="1798"/>
        <v>Wednesday</v>
      </c>
      <c r="U14394" t="str">
        <f t="shared" si="1799"/>
        <v>Weekday</v>
      </c>
      <c r="V14394">
        <f>COUNTIFS(Table1[User ID],Table1[[#This Row],[User ID]],Table1[Completion Flag],"YES")</f>
        <v>21</v>
      </c>
      <c r="W14394">
        <f>COUNTIFS(Table1[User ID],Table1[[#This Row],[User ID]],Table1[Completion Flag],"NO")</f>
        <v>0</v>
      </c>
      <c r="X14394">
        <f>Table1[[#This Row],[No of Orders Delivered]]+Table1[[#This Row],[No of Orders Not Delivered]]</f>
        <v>21</v>
      </c>
      <c r="Y14394" t="s">
        <v>113402</v>
      </c>
      <c r="Z14394">
        <f t="shared" si="1792"/>
        <v>2</v>
      </c>
      <c r="AA14394" s="4">
        <f>_xlfn.MINIFS(Table1[Order Month],Table1[User ID],Table1[[#This Row],[User ID]])</f>
        <v>44227</v>
      </c>
      <c r="AB14394">
        <f>Table1[[#This Row],[Product Amount]]+Table1[[#This Row],[Delivery Charges]]</f>
        <v>164</v>
      </c>
    </row>
    <row r="14395" spans="1:28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  <c r="O14395" s="5">
        <f t="shared" si="1793"/>
        <v>0.90972222222222221</v>
      </c>
      <c r="P14395" s="4">
        <f t="shared" si="1794"/>
        <v>44452</v>
      </c>
      <c r="Q14395" s="5">
        <f t="shared" si="1795"/>
        <v>0.9229398148148148</v>
      </c>
      <c r="R14395" t="str">
        <f t="shared" si="1796"/>
        <v>Night</v>
      </c>
      <c r="S14395" s="5">
        <f t="shared" si="1797"/>
        <v>1.3217592592592586E-2</v>
      </c>
      <c r="T14395" t="str">
        <f t="shared" si="1798"/>
        <v>Monday</v>
      </c>
      <c r="U14395" t="str">
        <f t="shared" si="1799"/>
        <v>Weekday</v>
      </c>
      <c r="V14395">
        <f>COUNTIFS(Table1[User ID],Table1[[#This Row],[User ID]],Table1[Completion Flag],"YES")</f>
        <v>21</v>
      </c>
      <c r="W14395">
        <f>COUNTIFS(Table1[User ID],Table1[[#This Row],[User ID]],Table1[Completion Flag],"NO")</f>
        <v>0</v>
      </c>
      <c r="X14395">
        <f>Table1[[#This Row],[No of Orders Delivered]]+Table1[[#This Row],[No of Orders Not Delivered]]</f>
        <v>21</v>
      </c>
      <c r="Y14395" t="s">
        <v>113402</v>
      </c>
      <c r="Z14395">
        <f t="shared" si="1792"/>
        <v>2</v>
      </c>
      <c r="AA14395" s="4">
        <f>_xlfn.MINIFS(Table1[Order Month],Table1[User ID],Table1[[#This Row],[User ID]])</f>
        <v>44227</v>
      </c>
      <c r="AB14395">
        <f>Table1[[#This Row],[Product Amount]]+Table1[[#This Row],[Delivery Charges]]</f>
        <v>255</v>
      </c>
    </row>
    <row r="14396" spans="1:28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  <c r="O14396" s="5">
        <f t="shared" si="1793"/>
        <v>0.87171296296296286</v>
      </c>
      <c r="P14396" s="4">
        <f t="shared" si="1794"/>
        <v>44465</v>
      </c>
      <c r="Q14396" s="5">
        <f t="shared" si="1795"/>
        <v>0.88738425925925923</v>
      </c>
      <c r="R14396" t="str">
        <f t="shared" si="1796"/>
        <v>Night</v>
      </c>
      <c r="S14396" s="5">
        <f t="shared" si="1797"/>
        <v>1.5671296296296378E-2</v>
      </c>
      <c r="T14396" t="str">
        <f t="shared" si="1798"/>
        <v>Sunday</v>
      </c>
      <c r="U14396" t="str">
        <f t="shared" si="1799"/>
        <v>Weekend</v>
      </c>
      <c r="V14396">
        <f>COUNTIFS(Table1[User ID],Table1[[#This Row],[User ID]],Table1[Completion Flag],"YES")</f>
        <v>21</v>
      </c>
      <c r="W14396">
        <f>COUNTIFS(Table1[User ID],Table1[[#This Row],[User ID]],Table1[Completion Flag],"NO")</f>
        <v>0</v>
      </c>
      <c r="X14396">
        <f>Table1[[#This Row],[No of Orders Delivered]]+Table1[[#This Row],[No of Orders Not Delivered]]</f>
        <v>21</v>
      </c>
      <c r="Y14396" t="s">
        <v>113402</v>
      </c>
      <c r="Z14396">
        <f t="shared" si="1792"/>
        <v>1</v>
      </c>
      <c r="AA14396" s="4">
        <f>_xlfn.MINIFS(Table1[Order Month],Table1[User ID],Table1[[#This Row],[User ID]])</f>
        <v>44227</v>
      </c>
      <c r="AB14396">
        <f>Table1[[#This Row],[Product Amount]]+Table1[[#This Row],[Delivery Charges]]</f>
        <v>115</v>
      </c>
    </row>
    <row r="14397" spans="1:28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  <c r="O14397" s="5">
        <f t="shared" si="1793"/>
        <v>0.80194444444444446</v>
      </c>
      <c r="P14397" s="4">
        <f t="shared" si="1794"/>
        <v>44227</v>
      </c>
      <c r="Q14397" s="5">
        <f t="shared" si="1795"/>
        <v>0.81503472222222229</v>
      </c>
      <c r="R14397" t="str">
        <f t="shared" si="1796"/>
        <v>Evening</v>
      </c>
      <c r="S14397" s="5">
        <f t="shared" si="1797"/>
        <v>1.3090277777777826E-2</v>
      </c>
      <c r="T14397" t="str">
        <f t="shared" si="1798"/>
        <v>Sunday</v>
      </c>
      <c r="U14397" t="str">
        <f t="shared" si="1799"/>
        <v>Weekend</v>
      </c>
      <c r="V14397">
        <f>COUNTIFS(Table1[User ID],Table1[[#This Row],[User ID]],Table1[Completion Flag],"YES")</f>
        <v>1</v>
      </c>
      <c r="W14397">
        <f>COUNTIFS(Table1[User ID],Table1[[#This Row],[User ID]],Table1[Completion Flag],"NO")</f>
        <v>0</v>
      </c>
      <c r="X14397">
        <f>Table1[[#This Row],[No of Orders Delivered]]+Table1[[#This Row],[No of Orders Not Delivered]]</f>
        <v>1</v>
      </c>
      <c r="Y14397" t="s">
        <v>113405</v>
      </c>
      <c r="Z14397">
        <f t="shared" si="1792"/>
        <v>3</v>
      </c>
      <c r="AA14397" s="4">
        <f>_xlfn.MINIFS(Table1[Order Month],Table1[User ID],Table1[[#This Row],[User ID]])</f>
        <v>44227</v>
      </c>
      <c r="AB14397">
        <f>Table1[[#This Row],[Product Amount]]+Table1[[#This Row],[Delivery Charges]]</f>
        <v>400</v>
      </c>
    </row>
    <row r="14398" spans="1:28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  <c r="O14398" s="5">
        <f t="shared" si="1793"/>
        <v>0.77157407407407408</v>
      </c>
      <c r="P14398" s="4">
        <f t="shared" si="1794"/>
        <v>44227</v>
      </c>
      <c r="Q14398" s="5">
        <f t="shared" si="1795"/>
        <v>0.78203703703703698</v>
      </c>
      <c r="R14398" t="str">
        <f t="shared" si="1796"/>
        <v>Evening</v>
      </c>
      <c r="S14398" s="5">
        <f t="shared" si="1797"/>
        <v>1.0462962962962896E-2</v>
      </c>
      <c r="T14398" t="str">
        <f t="shared" si="1798"/>
        <v>Sunday</v>
      </c>
      <c r="U14398" t="str">
        <f t="shared" si="1799"/>
        <v>Weekend</v>
      </c>
      <c r="V14398">
        <f>COUNTIFS(Table1[User ID],Table1[[#This Row],[User ID]],Table1[Completion Flag],"YES")</f>
        <v>3</v>
      </c>
      <c r="W14398">
        <f>COUNTIFS(Table1[User ID],Table1[[#This Row],[User ID]],Table1[Completion Flag],"NO")</f>
        <v>0</v>
      </c>
      <c r="X14398">
        <f>Table1[[#This Row],[No of Orders Delivered]]+Table1[[#This Row],[No of Orders Not Delivered]]</f>
        <v>3</v>
      </c>
      <c r="Y14398" t="s">
        <v>113402</v>
      </c>
      <c r="Z14398">
        <f t="shared" si="1792"/>
        <v>1</v>
      </c>
      <c r="AA14398" s="4">
        <f>_xlfn.MINIFS(Table1[Order Month],Table1[User ID],Table1[[#This Row],[User ID]])</f>
        <v>44227</v>
      </c>
      <c r="AB14398">
        <f>Table1[[#This Row],[Product Amount]]+Table1[[#This Row],[Delivery Charges]]</f>
        <v>104</v>
      </c>
    </row>
    <row r="14399" spans="1:28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  <c r="O14399" s="5">
        <f t="shared" si="1793"/>
        <v>0.47798611111111117</v>
      </c>
      <c r="P14399" s="4">
        <f t="shared" si="1794"/>
        <v>44246</v>
      </c>
      <c r="Q14399" s="5">
        <f t="shared" si="1795"/>
        <v>0.48677083333333332</v>
      </c>
      <c r="R14399" t="str">
        <f t="shared" si="1796"/>
        <v>Morning</v>
      </c>
      <c r="S14399" s="5">
        <f t="shared" si="1797"/>
        <v>8.7847222222221522E-3</v>
      </c>
      <c r="T14399" t="str">
        <f t="shared" si="1798"/>
        <v>Friday</v>
      </c>
      <c r="U14399" t="str">
        <f t="shared" si="1799"/>
        <v>Weekday</v>
      </c>
      <c r="V14399">
        <f>COUNTIFS(Table1[User ID],Table1[[#This Row],[User ID]],Table1[Completion Flag],"YES")</f>
        <v>3</v>
      </c>
      <c r="W14399">
        <f>COUNTIFS(Table1[User ID],Table1[[#This Row],[User ID]],Table1[Completion Flag],"NO")</f>
        <v>0</v>
      </c>
      <c r="X14399">
        <f>Table1[[#This Row],[No of Orders Delivered]]+Table1[[#This Row],[No of Orders Not Delivered]]</f>
        <v>3</v>
      </c>
      <c r="Y14399" t="s">
        <v>113402</v>
      </c>
      <c r="Z14399">
        <f t="shared" si="1792"/>
        <v>1</v>
      </c>
      <c r="AA14399" s="4">
        <f>_xlfn.MINIFS(Table1[Order Month],Table1[User ID],Table1[[#This Row],[User ID]])</f>
        <v>44227</v>
      </c>
      <c r="AB14399">
        <f>Table1[[#This Row],[Product Amount]]+Table1[[#This Row],[Delivery Charges]]</f>
        <v>62</v>
      </c>
    </row>
    <row r="14400" spans="1:28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  <c r="O14400" s="5">
        <f t="shared" si="1793"/>
        <v>0.72098379629629628</v>
      </c>
      <c r="P14400" s="4">
        <f t="shared" si="1794"/>
        <v>44247</v>
      </c>
      <c r="Q14400" s="5">
        <f t="shared" si="1795"/>
        <v>0.73247685185185185</v>
      </c>
      <c r="R14400" t="str">
        <f t="shared" si="1796"/>
        <v>Evening</v>
      </c>
      <c r="S14400" s="5">
        <f t="shared" si="1797"/>
        <v>1.1493055555555576E-2</v>
      </c>
      <c r="T14400" t="str">
        <f t="shared" si="1798"/>
        <v>Saturday</v>
      </c>
      <c r="U14400" t="str">
        <f t="shared" si="1799"/>
        <v>Weekend</v>
      </c>
      <c r="V14400">
        <f>COUNTIFS(Table1[User ID],Table1[[#This Row],[User ID]],Table1[Completion Flag],"YES")</f>
        <v>3</v>
      </c>
      <c r="W14400">
        <f>COUNTIFS(Table1[User ID],Table1[[#This Row],[User ID]],Table1[Completion Flag],"NO")</f>
        <v>0</v>
      </c>
      <c r="X14400">
        <f>Table1[[#This Row],[No of Orders Delivered]]+Table1[[#This Row],[No of Orders Not Delivered]]</f>
        <v>3</v>
      </c>
      <c r="Y14400" t="s">
        <v>113402</v>
      </c>
      <c r="Z14400">
        <f t="shared" si="1792"/>
        <v>2</v>
      </c>
      <c r="AA14400" s="4">
        <f>_xlfn.MINIFS(Table1[Order Month],Table1[User ID],Table1[[#This Row],[User ID]])</f>
        <v>44227</v>
      </c>
      <c r="AB14400">
        <f>Table1[[#This Row],[Product Amount]]+Table1[[#This Row],[Delivery Charges]]</f>
        <v>76</v>
      </c>
    </row>
    <row r="14401" spans="1:28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69</v>
      </c>
      <c r="M14401" s="3">
        <v>30</v>
      </c>
      <c r="N14401" s="3">
        <v>0</v>
      </c>
      <c r="O14401" s="5">
        <f t="shared" si="1793"/>
        <v>0.76393518518518511</v>
      </c>
      <c r="P14401" s="4">
        <f t="shared" si="1794"/>
        <v>44227</v>
      </c>
      <c r="Q14401" s="5">
        <f t="shared" si="1795"/>
        <v>0.77232638888888883</v>
      </c>
      <c r="R14401" t="str">
        <f t="shared" si="1796"/>
        <v>Evening</v>
      </c>
      <c r="S14401" s="5">
        <f t="shared" si="1797"/>
        <v>8.3912037037037202E-3</v>
      </c>
      <c r="T14401" t="str">
        <f t="shared" si="1798"/>
        <v>Sunday</v>
      </c>
      <c r="U14401" t="str">
        <f t="shared" si="1799"/>
        <v>Weekend</v>
      </c>
      <c r="V14401">
        <f>COUNTIFS(Table1[User ID],Table1[[#This Row],[User ID]],Table1[Completion Flag],"YES")</f>
        <v>1</v>
      </c>
      <c r="W14401">
        <f>COUNTIFS(Table1[User ID],Table1[[#This Row],[User ID]],Table1[Completion Flag],"NO")</f>
        <v>0</v>
      </c>
      <c r="X14401">
        <f>Table1[[#This Row],[No of Orders Delivered]]+Table1[[#This Row],[No of Orders Not Delivered]]</f>
        <v>1</v>
      </c>
      <c r="Y14401" t="s">
        <v>113401</v>
      </c>
      <c r="Z14401">
        <f t="shared" si="1792"/>
        <v>6</v>
      </c>
      <c r="AA14401" s="4">
        <f>_xlfn.MINIFS(Table1[Order Month],Table1[User ID],Table1[[#This Row],[User ID]])</f>
        <v>44227</v>
      </c>
      <c r="AB14401">
        <f>Table1[[#This Row],[Product Amount]]+Table1[[#This Row],[Delivery Charges]]</f>
        <v>99</v>
      </c>
    </row>
    <row r="14402" spans="1:28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  <c r="O14402" s="5">
        <f t="shared" si="1793"/>
        <v>0.75984953703703706</v>
      </c>
      <c r="P14402" s="4">
        <f t="shared" si="1794"/>
        <v>44227</v>
      </c>
      <c r="Q14402" s="5">
        <f t="shared" si="1795"/>
        <v>0.77634259259259253</v>
      </c>
      <c r="R14402" t="str">
        <f t="shared" si="1796"/>
        <v>Evening</v>
      </c>
      <c r="S14402" s="5">
        <f t="shared" si="1797"/>
        <v>1.6493055555555469E-2</v>
      </c>
      <c r="T14402" t="str">
        <f t="shared" si="1798"/>
        <v>Sunday</v>
      </c>
      <c r="U14402" t="str">
        <f t="shared" si="1799"/>
        <v>Weekend</v>
      </c>
      <c r="V14402">
        <f>COUNTIFS(Table1[User ID],Table1[[#This Row],[User ID]],Table1[Completion Flag],"YES")</f>
        <v>69</v>
      </c>
      <c r="W14402">
        <f>COUNTIFS(Table1[User ID],Table1[[#This Row],[User ID]],Table1[Completion Flag],"NO")</f>
        <v>0</v>
      </c>
      <c r="X14402">
        <f>Table1[[#This Row],[No of Orders Delivered]]+Table1[[#This Row],[No of Orders Not Delivered]]</f>
        <v>69</v>
      </c>
      <c r="Y14402" t="s">
        <v>113404</v>
      </c>
      <c r="Z14402">
        <f t="shared" ref="Z14402:Z14465" si="1800">LEN(F14402)-LEN(SUBSTITUTE(F14402,",",""))+1</f>
        <v>3</v>
      </c>
      <c r="AA14402" s="4">
        <f>_xlfn.MINIFS(Table1[Order Month],Table1[User ID],Table1[[#This Row],[User ID]])</f>
        <v>44227</v>
      </c>
      <c r="AB14402">
        <f>Table1[[#This Row],[Product Amount]]+Table1[[#This Row],[Delivery Charges]]</f>
        <v>530</v>
      </c>
    </row>
    <row r="14403" spans="1:28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  <c r="O14403" s="5">
        <f t="shared" ref="O14403:O14466" si="1801">TIMEVALUE(MID($A14403,12,9))</f>
        <v>0.77101851851851855</v>
      </c>
      <c r="P14403" s="4">
        <f t="shared" ref="P14403:P14466" si="1802">DATE(LEFT($A14403,4),MID($A14403,6,2),MID($A14403,9,2))</f>
        <v>44228</v>
      </c>
      <c r="Q14403" s="5">
        <f t="shared" ref="Q14403:Q14466" si="1803">TIMEVALUE(MID(I14403,12,9))</f>
        <v>0.78513888888888894</v>
      </c>
      <c r="R14403" t="str">
        <f t="shared" ref="R14403:R14466" si="1804">IF(AND($O14403&gt;=TIME(5,0,0),$O14403&lt;=TIME(12,0,0)),"Morning",IF(AND($O14403&gt;TIME(12,0,0),$O14403&lt;=TIME(17,0,0)),"Afternoon",IF(AND($O14403&gt;TIME(17,0,0),$O14403&lt;=TIME(20,0,0)),"Evening",IF(AND($O14403&gt;TIME(20,0,0),$O14403&lt;=TIME(23,0,0)),"Night",IF(AND($O14403&gt;TIME(23,0,0),),"LateNight","Latenight")))))</f>
        <v>Evening</v>
      </c>
      <c r="S14403" s="5">
        <f t="shared" ref="S14403:S14466" si="1805">MOD(Q14403-O14403,1)</f>
        <v>1.4120370370370394E-2</v>
      </c>
      <c r="T14403" t="str">
        <f t="shared" ref="T14403:T14466" si="1806">TEXT($P14403,"dddd")</f>
        <v>Monday</v>
      </c>
      <c r="U14403" t="str">
        <f t="shared" ref="U14403:U14466" si="1807">IF(OR(T14403="Sunday",T14403="Saturday"),"Weekend","Weekday")</f>
        <v>Weekday</v>
      </c>
      <c r="V14403">
        <f>COUNTIFS(Table1[User ID],Table1[[#This Row],[User ID]],Table1[Completion Flag],"YES")</f>
        <v>69</v>
      </c>
      <c r="W14403">
        <f>COUNTIFS(Table1[User ID],Table1[[#This Row],[User ID]],Table1[Completion Flag],"NO")</f>
        <v>0</v>
      </c>
      <c r="X14403">
        <f>Table1[[#This Row],[No of Orders Delivered]]+Table1[[#This Row],[No of Orders Not Delivered]]</f>
        <v>69</v>
      </c>
      <c r="Y14403" t="s">
        <v>113404</v>
      </c>
      <c r="Z14403">
        <f t="shared" si="1800"/>
        <v>9</v>
      </c>
      <c r="AA14403" s="4">
        <f>_xlfn.MINIFS(Table1[Order Month],Table1[User ID],Table1[[#This Row],[User ID]])</f>
        <v>44227</v>
      </c>
      <c r="AB14403">
        <f>Table1[[#This Row],[Product Amount]]+Table1[[#This Row],[Delivery Charges]]</f>
        <v>690</v>
      </c>
    </row>
    <row r="14404" spans="1:28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  <c r="O14404" s="5">
        <f t="shared" si="1801"/>
        <v>3.3460648148148149E-2</v>
      </c>
      <c r="P14404" s="4">
        <f t="shared" si="1802"/>
        <v>44230</v>
      </c>
      <c r="Q14404" s="5">
        <f t="shared" si="1803"/>
        <v>4.2314814814814812E-2</v>
      </c>
      <c r="R14404" t="str">
        <f t="shared" si="1804"/>
        <v>Latenight</v>
      </c>
      <c r="S14404" s="5">
        <f t="shared" si="1805"/>
        <v>8.854166666666663E-3</v>
      </c>
      <c r="T14404" t="str">
        <f t="shared" si="1806"/>
        <v>Wednesday</v>
      </c>
      <c r="U14404" t="str">
        <f t="shared" si="1807"/>
        <v>Weekday</v>
      </c>
      <c r="V14404">
        <f>COUNTIFS(Table1[User ID],Table1[[#This Row],[User ID]],Table1[Completion Flag],"YES")</f>
        <v>69</v>
      </c>
      <c r="W14404">
        <f>COUNTIFS(Table1[User ID],Table1[[#This Row],[User ID]],Table1[Completion Flag],"NO")</f>
        <v>0</v>
      </c>
      <c r="X14404">
        <f>Table1[[#This Row],[No of Orders Delivered]]+Table1[[#This Row],[No of Orders Not Delivered]]</f>
        <v>69</v>
      </c>
      <c r="Y14404" t="s">
        <v>113404</v>
      </c>
      <c r="Z14404">
        <f t="shared" si="1800"/>
        <v>2</v>
      </c>
      <c r="AA14404" s="4">
        <f>_xlfn.MINIFS(Table1[Order Month],Table1[User ID],Table1[[#This Row],[User ID]])</f>
        <v>44227</v>
      </c>
      <c r="AB14404">
        <f>Table1[[#This Row],[Product Amount]]+Table1[[#This Row],[Delivery Charges]]</f>
        <v>509</v>
      </c>
    </row>
    <row r="14405" spans="1:28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  <c r="O14405" s="5">
        <f t="shared" si="1801"/>
        <v>0.81187500000000001</v>
      </c>
      <c r="P14405" s="4">
        <f t="shared" si="1802"/>
        <v>44230</v>
      </c>
      <c r="Q14405" s="5">
        <f t="shared" si="1803"/>
        <v>0.82494212962962965</v>
      </c>
      <c r="R14405" t="str">
        <f t="shared" si="1804"/>
        <v>Evening</v>
      </c>
      <c r="S14405" s="5">
        <f t="shared" si="1805"/>
        <v>1.3067129629629637E-2</v>
      </c>
      <c r="T14405" t="str">
        <f t="shared" si="1806"/>
        <v>Wednesday</v>
      </c>
      <c r="U14405" t="str">
        <f t="shared" si="1807"/>
        <v>Weekday</v>
      </c>
      <c r="V14405">
        <f>COUNTIFS(Table1[User ID],Table1[[#This Row],[User ID]],Table1[Completion Flag],"YES")</f>
        <v>69</v>
      </c>
      <c r="W14405">
        <f>COUNTIFS(Table1[User ID],Table1[[#This Row],[User ID]],Table1[Completion Flag],"NO")</f>
        <v>0</v>
      </c>
      <c r="X14405">
        <f>Table1[[#This Row],[No of Orders Delivered]]+Table1[[#This Row],[No of Orders Not Delivered]]</f>
        <v>69</v>
      </c>
      <c r="Y14405" t="s">
        <v>113404</v>
      </c>
      <c r="Z14405">
        <f t="shared" si="1800"/>
        <v>5</v>
      </c>
      <c r="AA14405" s="4">
        <f>_xlfn.MINIFS(Table1[Order Month],Table1[User ID],Table1[[#This Row],[User ID]])</f>
        <v>44227</v>
      </c>
      <c r="AB14405">
        <f>Table1[[#This Row],[Product Amount]]+Table1[[#This Row],[Delivery Charges]]</f>
        <v>450</v>
      </c>
    </row>
    <row r="14406" spans="1:28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  <c r="O14406" s="5">
        <f t="shared" si="1801"/>
        <v>0.81148148148148147</v>
      </c>
      <c r="P14406" s="4">
        <f t="shared" si="1802"/>
        <v>44231</v>
      </c>
      <c r="Q14406" s="5">
        <f t="shared" si="1803"/>
        <v>0.82975694444444448</v>
      </c>
      <c r="R14406" t="str">
        <f t="shared" si="1804"/>
        <v>Evening</v>
      </c>
      <c r="S14406" s="5">
        <f t="shared" si="1805"/>
        <v>1.8275462962963007E-2</v>
      </c>
      <c r="T14406" t="str">
        <f t="shared" si="1806"/>
        <v>Thursday</v>
      </c>
      <c r="U14406" t="str">
        <f t="shared" si="1807"/>
        <v>Weekday</v>
      </c>
      <c r="V14406">
        <f>COUNTIFS(Table1[User ID],Table1[[#This Row],[User ID]],Table1[Completion Flag],"YES")</f>
        <v>69</v>
      </c>
      <c r="W14406">
        <f>COUNTIFS(Table1[User ID],Table1[[#This Row],[User ID]],Table1[Completion Flag],"NO")</f>
        <v>0</v>
      </c>
      <c r="X14406">
        <f>Table1[[#This Row],[No of Orders Delivered]]+Table1[[#This Row],[No of Orders Not Delivered]]</f>
        <v>69</v>
      </c>
      <c r="Y14406" t="s">
        <v>113404</v>
      </c>
      <c r="Z14406">
        <f t="shared" si="1800"/>
        <v>4</v>
      </c>
      <c r="AA14406" s="4">
        <f>_xlfn.MINIFS(Table1[Order Month],Table1[User ID],Table1[[#This Row],[User ID]])</f>
        <v>44227</v>
      </c>
      <c r="AB14406">
        <f>Table1[[#This Row],[Product Amount]]+Table1[[#This Row],[Delivery Charges]]</f>
        <v>500</v>
      </c>
    </row>
    <row r="14407" spans="1:28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  <c r="O14407" s="5">
        <f t="shared" si="1801"/>
        <v>0.76717592592592598</v>
      </c>
      <c r="P14407" s="4">
        <f t="shared" si="1802"/>
        <v>44234</v>
      </c>
      <c r="Q14407" s="5">
        <f t="shared" si="1803"/>
        <v>0.78131944444444434</v>
      </c>
      <c r="R14407" t="str">
        <f t="shared" si="1804"/>
        <v>Evening</v>
      </c>
      <c r="S14407" s="5">
        <f t="shared" si="1805"/>
        <v>1.4143518518518361E-2</v>
      </c>
      <c r="T14407" t="str">
        <f t="shared" si="1806"/>
        <v>Sunday</v>
      </c>
      <c r="U14407" t="str">
        <f t="shared" si="1807"/>
        <v>Weekend</v>
      </c>
      <c r="V14407">
        <f>COUNTIFS(Table1[User ID],Table1[[#This Row],[User ID]],Table1[Completion Flag],"YES")</f>
        <v>69</v>
      </c>
      <c r="W14407">
        <f>COUNTIFS(Table1[User ID],Table1[[#This Row],[User ID]],Table1[Completion Flag],"NO")</f>
        <v>0</v>
      </c>
      <c r="X14407">
        <f>Table1[[#This Row],[No of Orders Delivered]]+Table1[[#This Row],[No of Orders Not Delivered]]</f>
        <v>69</v>
      </c>
      <c r="Y14407" t="s">
        <v>113404</v>
      </c>
      <c r="Z14407">
        <f t="shared" si="1800"/>
        <v>2</v>
      </c>
      <c r="AA14407" s="4">
        <f>_xlfn.MINIFS(Table1[Order Month],Table1[User ID],Table1[[#This Row],[User ID]])</f>
        <v>44227</v>
      </c>
      <c r="AB14407">
        <f>Table1[[#This Row],[Product Amount]]+Table1[[#This Row],[Delivery Charges]]</f>
        <v>460</v>
      </c>
    </row>
    <row r="14408" spans="1:28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  <c r="O14408" s="5">
        <f t="shared" si="1801"/>
        <v>0.80395833333333344</v>
      </c>
      <c r="P14408" s="4">
        <f t="shared" si="1802"/>
        <v>44235</v>
      </c>
      <c r="Q14408" s="5">
        <f t="shared" si="1803"/>
        <v>0.81370370370370371</v>
      </c>
      <c r="R14408" t="str">
        <f t="shared" si="1804"/>
        <v>Evening</v>
      </c>
      <c r="S14408" s="5">
        <f t="shared" si="1805"/>
        <v>9.7453703703702654E-3</v>
      </c>
      <c r="T14408" t="str">
        <f t="shared" si="1806"/>
        <v>Monday</v>
      </c>
      <c r="U14408" t="str">
        <f t="shared" si="1807"/>
        <v>Weekday</v>
      </c>
      <c r="V14408">
        <f>COUNTIFS(Table1[User ID],Table1[[#This Row],[User ID]],Table1[Completion Flag],"YES")</f>
        <v>69</v>
      </c>
      <c r="W14408">
        <f>COUNTIFS(Table1[User ID],Table1[[#This Row],[User ID]],Table1[Completion Flag],"NO")</f>
        <v>0</v>
      </c>
      <c r="X14408">
        <f>Table1[[#This Row],[No of Orders Delivered]]+Table1[[#This Row],[No of Orders Not Delivered]]</f>
        <v>69</v>
      </c>
      <c r="Y14408" t="s">
        <v>113404</v>
      </c>
      <c r="Z14408">
        <f t="shared" si="1800"/>
        <v>2</v>
      </c>
      <c r="AA14408" s="4">
        <f>_xlfn.MINIFS(Table1[Order Month],Table1[User ID],Table1[[#This Row],[User ID]])</f>
        <v>44227</v>
      </c>
      <c r="AB14408">
        <f>Table1[[#This Row],[Product Amount]]+Table1[[#This Row],[Delivery Charges]]</f>
        <v>460</v>
      </c>
    </row>
    <row r="14409" spans="1:28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  <c r="O14409" s="5">
        <f t="shared" si="1801"/>
        <v>0.35893518518518519</v>
      </c>
      <c r="P14409" s="4">
        <f t="shared" si="1802"/>
        <v>44237</v>
      </c>
      <c r="Q14409" s="5">
        <f t="shared" si="1803"/>
        <v>0.3755208333333333</v>
      </c>
      <c r="R14409" t="str">
        <f t="shared" si="1804"/>
        <v>Morning</v>
      </c>
      <c r="S14409" s="5">
        <f t="shared" si="1805"/>
        <v>1.6585648148148113E-2</v>
      </c>
      <c r="T14409" t="str">
        <f t="shared" si="1806"/>
        <v>Wednesday</v>
      </c>
      <c r="U14409" t="str">
        <f t="shared" si="1807"/>
        <v>Weekday</v>
      </c>
      <c r="V14409">
        <f>COUNTIFS(Table1[User ID],Table1[[#This Row],[User ID]],Table1[Completion Flag],"YES")</f>
        <v>69</v>
      </c>
      <c r="W14409">
        <f>COUNTIFS(Table1[User ID],Table1[[#This Row],[User ID]],Table1[Completion Flag],"NO")</f>
        <v>0</v>
      </c>
      <c r="X14409">
        <f>Table1[[#This Row],[No of Orders Delivered]]+Table1[[#This Row],[No of Orders Not Delivered]]</f>
        <v>69</v>
      </c>
      <c r="Y14409" t="s">
        <v>113404</v>
      </c>
      <c r="Z14409">
        <f t="shared" si="1800"/>
        <v>3</v>
      </c>
      <c r="AA14409" s="4">
        <f>_xlfn.MINIFS(Table1[Order Month],Table1[User ID],Table1[[#This Row],[User ID]])</f>
        <v>44227</v>
      </c>
      <c r="AB14409">
        <f>Table1[[#This Row],[Product Amount]]+Table1[[#This Row],[Delivery Charges]]</f>
        <v>630</v>
      </c>
    </row>
    <row r="14410" spans="1:28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  <c r="O14410" s="5">
        <f t="shared" si="1801"/>
        <v>0.83975694444444438</v>
      </c>
      <c r="P14410" s="4">
        <f t="shared" si="1802"/>
        <v>44238</v>
      </c>
      <c r="Q14410" s="5">
        <f t="shared" si="1803"/>
        <v>0.85487268518518522</v>
      </c>
      <c r="R14410" t="str">
        <f t="shared" si="1804"/>
        <v>Night</v>
      </c>
      <c r="S14410" s="5">
        <f t="shared" si="1805"/>
        <v>1.5115740740740846E-2</v>
      </c>
      <c r="T14410" t="str">
        <f t="shared" si="1806"/>
        <v>Thursday</v>
      </c>
      <c r="U14410" t="str">
        <f t="shared" si="1807"/>
        <v>Weekday</v>
      </c>
      <c r="V14410">
        <f>COUNTIFS(Table1[User ID],Table1[[#This Row],[User ID]],Table1[Completion Flag],"YES")</f>
        <v>69</v>
      </c>
      <c r="W14410">
        <f>COUNTIFS(Table1[User ID],Table1[[#This Row],[User ID]],Table1[Completion Flag],"NO")</f>
        <v>0</v>
      </c>
      <c r="X14410">
        <f>Table1[[#This Row],[No of Orders Delivered]]+Table1[[#This Row],[No of Orders Not Delivered]]</f>
        <v>69</v>
      </c>
      <c r="Y14410" t="s">
        <v>113404</v>
      </c>
      <c r="Z14410">
        <f t="shared" si="1800"/>
        <v>4</v>
      </c>
      <c r="AA14410" s="4">
        <f>_xlfn.MINIFS(Table1[Order Month],Table1[User ID],Table1[[#This Row],[User ID]])</f>
        <v>44227</v>
      </c>
      <c r="AB14410">
        <f>Table1[[#This Row],[Product Amount]]+Table1[[#This Row],[Delivery Charges]]</f>
        <v>435</v>
      </c>
    </row>
    <row r="14411" spans="1:28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  <c r="O14411" s="5">
        <f t="shared" si="1801"/>
        <v>0.47425925925925921</v>
      </c>
      <c r="P14411" s="4">
        <f t="shared" si="1802"/>
        <v>44239</v>
      </c>
      <c r="Q14411" s="5">
        <f t="shared" si="1803"/>
        <v>0.48943287037037037</v>
      </c>
      <c r="R14411" t="str">
        <f t="shared" si="1804"/>
        <v>Morning</v>
      </c>
      <c r="S14411" s="5">
        <f t="shared" si="1805"/>
        <v>1.5173611111111152E-2</v>
      </c>
      <c r="T14411" t="str">
        <f t="shared" si="1806"/>
        <v>Friday</v>
      </c>
      <c r="U14411" t="str">
        <f t="shared" si="1807"/>
        <v>Weekday</v>
      </c>
      <c r="V14411">
        <f>COUNTIFS(Table1[User ID],Table1[[#This Row],[User ID]],Table1[Completion Flag],"YES")</f>
        <v>69</v>
      </c>
      <c r="W14411">
        <f>COUNTIFS(Table1[User ID],Table1[[#This Row],[User ID]],Table1[Completion Flag],"NO")</f>
        <v>0</v>
      </c>
      <c r="X14411">
        <f>Table1[[#This Row],[No of Orders Delivered]]+Table1[[#This Row],[No of Orders Not Delivered]]</f>
        <v>69</v>
      </c>
      <c r="Y14411" t="s">
        <v>113404</v>
      </c>
      <c r="Z14411">
        <f t="shared" si="1800"/>
        <v>4</v>
      </c>
      <c r="AA14411" s="4">
        <f>_xlfn.MINIFS(Table1[Order Month],Table1[User ID],Table1[[#This Row],[User ID]])</f>
        <v>44227</v>
      </c>
      <c r="AB14411">
        <f>Table1[[#This Row],[Product Amount]]+Table1[[#This Row],[Delivery Charges]]</f>
        <v>420</v>
      </c>
    </row>
    <row r="14412" spans="1:28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  <c r="O14412" s="5">
        <f t="shared" si="1801"/>
        <v>0.80982638888888892</v>
      </c>
      <c r="P14412" s="4">
        <f t="shared" si="1802"/>
        <v>44240</v>
      </c>
      <c r="Q14412" s="5">
        <f t="shared" si="1803"/>
        <v>0.82324074074074083</v>
      </c>
      <c r="R14412" t="str">
        <f t="shared" si="1804"/>
        <v>Evening</v>
      </c>
      <c r="S14412" s="5">
        <f t="shared" si="1805"/>
        <v>1.3414351851851913E-2</v>
      </c>
      <c r="T14412" t="str">
        <f t="shared" si="1806"/>
        <v>Saturday</v>
      </c>
      <c r="U14412" t="str">
        <f t="shared" si="1807"/>
        <v>Weekend</v>
      </c>
      <c r="V14412">
        <f>COUNTIFS(Table1[User ID],Table1[[#This Row],[User ID]],Table1[Completion Flag],"YES")</f>
        <v>69</v>
      </c>
      <c r="W14412">
        <f>COUNTIFS(Table1[User ID],Table1[[#This Row],[User ID]],Table1[Completion Flag],"NO")</f>
        <v>0</v>
      </c>
      <c r="X14412">
        <f>Table1[[#This Row],[No of Orders Delivered]]+Table1[[#This Row],[No of Orders Not Delivered]]</f>
        <v>69</v>
      </c>
      <c r="Y14412" t="s">
        <v>113404</v>
      </c>
      <c r="Z14412">
        <f t="shared" si="1800"/>
        <v>2</v>
      </c>
      <c r="AA14412" s="4">
        <f>_xlfn.MINIFS(Table1[Order Month],Table1[User ID],Table1[[#This Row],[User ID]])</f>
        <v>44227</v>
      </c>
      <c r="AB14412">
        <f>Table1[[#This Row],[Product Amount]]+Table1[[#This Row],[Delivery Charges]]</f>
        <v>535</v>
      </c>
    </row>
    <row r="14413" spans="1:28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  <c r="O14413" s="5">
        <f t="shared" si="1801"/>
        <v>0.53032407407407411</v>
      </c>
      <c r="P14413" s="4">
        <f t="shared" si="1802"/>
        <v>44246</v>
      </c>
      <c r="Q14413" s="5">
        <f t="shared" si="1803"/>
        <v>0.54778935185185185</v>
      </c>
      <c r="R14413" t="str">
        <f t="shared" si="1804"/>
        <v>Afternoon</v>
      </c>
      <c r="S14413" s="5">
        <f t="shared" si="1805"/>
        <v>1.7465277777777732E-2</v>
      </c>
      <c r="T14413" t="str">
        <f t="shared" si="1806"/>
        <v>Friday</v>
      </c>
      <c r="U14413" t="str">
        <f t="shared" si="1807"/>
        <v>Weekday</v>
      </c>
      <c r="V14413">
        <f>COUNTIFS(Table1[User ID],Table1[[#This Row],[User ID]],Table1[Completion Flag],"YES")</f>
        <v>69</v>
      </c>
      <c r="W14413">
        <f>COUNTIFS(Table1[User ID],Table1[[#This Row],[User ID]],Table1[Completion Flag],"NO")</f>
        <v>0</v>
      </c>
      <c r="X14413">
        <f>Table1[[#This Row],[No of Orders Delivered]]+Table1[[#This Row],[No of Orders Not Delivered]]</f>
        <v>69</v>
      </c>
      <c r="Y14413" t="s">
        <v>113404</v>
      </c>
      <c r="Z14413">
        <f t="shared" si="1800"/>
        <v>3</v>
      </c>
      <c r="AA14413" s="4">
        <f>_xlfn.MINIFS(Table1[Order Month],Table1[User ID],Table1[[#This Row],[User ID]])</f>
        <v>44227</v>
      </c>
      <c r="AB14413">
        <f>Table1[[#This Row],[Product Amount]]+Table1[[#This Row],[Delivery Charges]]</f>
        <v>645</v>
      </c>
    </row>
    <row r="14414" spans="1:28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  <c r="O14414" s="5">
        <f t="shared" si="1801"/>
        <v>0.53062500000000001</v>
      </c>
      <c r="P14414" s="4">
        <f t="shared" si="1802"/>
        <v>44246</v>
      </c>
      <c r="Q14414" s="5">
        <f t="shared" si="1803"/>
        <v>0.55552083333333335</v>
      </c>
      <c r="R14414" t="str">
        <f t="shared" si="1804"/>
        <v>Afternoon</v>
      </c>
      <c r="S14414" s="5">
        <f t="shared" si="1805"/>
        <v>2.4895833333333339E-2</v>
      </c>
      <c r="T14414" t="str">
        <f t="shared" si="1806"/>
        <v>Friday</v>
      </c>
      <c r="U14414" t="str">
        <f t="shared" si="1807"/>
        <v>Weekday</v>
      </c>
      <c r="V14414">
        <f>COUNTIFS(Table1[User ID],Table1[[#This Row],[User ID]],Table1[Completion Flag],"YES")</f>
        <v>69</v>
      </c>
      <c r="W14414">
        <f>COUNTIFS(Table1[User ID],Table1[[#This Row],[User ID]],Table1[Completion Flag],"NO")</f>
        <v>0</v>
      </c>
      <c r="X14414">
        <f>Table1[[#This Row],[No of Orders Delivered]]+Table1[[#This Row],[No of Orders Not Delivered]]</f>
        <v>69</v>
      </c>
      <c r="Y14414" t="s">
        <v>113404</v>
      </c>
      <c r="Z14414">
        <f t="shared" si="1800"/>
        <v>3</v>
      </c>
      <c r="AA14414" s="4">
        <f>_xlfn.MINIFS(Table1[Order Month],Table1[User ID],Table1[[#This Row],[User ID]])</f>
        <v>44227</v>
      </c>
      <c r="AB14414">
        <f>Table1[[#This Row],[Product Amount]]+Table1[[#This Row],[Delivery Charges]]</f>
        <v>645</v>
      </c>
    </row>
    <row r="14415" spans="1:28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  <c r="O14415" s="5">
        <f t="shared" si="1801"/>
        <v>0.87646990740740749</v>
      </c>
      <c r="P14415" s="4">
        <f t="shared" si="1802"/>
        <v>44249</v>
      </c>
      <c r="Q14415" s="5">
        <f t="shared" si="1803"/>
        <v>0.88868055555555558</v>
      </c>
      <c r="R14415" t="str">
        <f t="shared" si="1804"/>
        <v>Night</v>
      </c>
      <c r="S14415" s="5">
        <f t="shared" si="1805"/>
        <v>1.2210648148148096E-2</v>
      </c>
      <c r="T14415" t="str">
        <f t="shared" si="1806"/>
        <v>Monday</v>
      </c>
      <c r="U14415" t="str">
        <f t="shared" si="1807"/>
        <v>Weekday</v>
      </c>
      <c r="V14415">
        <f>COUNTIFS(Table1[User ID],Table1[[#This Row],[User ID]],Table1[Completion Flag],"YES")</f>
        <v>69</v>
      </c>
      <c r="W14415">
        <f>COUNTIFS(Table1[User ID],Table1[[#This Row],[User ID]],Table1[Completion Flag],"NO")</f>
        <v>0</v>
      </c>
      <c r="X14415">
        <f>Table1[[#This Row],[No of Orders Delivered]]+Table1[[#This Row],[No of Orders Not Delivered]]</f>
        <v>69</v>
      </c>
      <c r="Y14415" t="s">
        <v>113404</v>
      </c>
      <c r="Z14415">
        <f t="shared" si="1800"/>
        <v>11</v>
      </c>
      <c r="AA14415" s="4">
        <f>_xlfn.MINIFS(Table1[Order Month],Table1[User ID],Table1[[#This Row],[User ID]])</f>
        <v>44227</v>
      </c>
      <c r="AB14415">
        <f>Table1[[#This Row],[Product Amount]]+Table1[[#This Row],[Delivery Charges]]</f>
        <v>795</v>
      </c>
    </row>
    <row r="14416" spans="1:28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  <c r="O14416" s="5">
        <f t="shared" si="1801"/>
        <v>0.77334490740740736</v>
      </c>
      <c r="P14416" s="4">
        <f t="shared" si="1802"/>
        <v>44252</v>
      </c>
      <c r="Q14416" s="5">
        <f t="shared" si="1803"/>
        <v>0.7917939814814815</v>
      </c>
      <c r="R14416" t="str">
        <f t="shared" si="1804"/>
        <v>Evening</v>
      </c>
      <c r="S14416" s="5">
        <f t="shared" si="1805"/>
        <v>1.8449074074074145E-2</v>
      </c>
      <c r="T14416" t="str">
        <f t="shared" si="1806"/>
        <v>Thursday</v>
      </c>
      <c r="U14416" t="str">
        <f t="shared" si="1807"/>
        <v>Weekday</v>
      </c>
      <c r="V14416">
        <f>COUNTIFS(Table1[User ID],Table1[[#This Row],[User ID]],Table1[Completion Flag],"YES")</f>
        <v>69</v>
      </c>
      <c r="W14416">
        <f>COUNTIFS(Table1[User ID],Table1[[#This Row],[User ID]],Table1[Completion Flag],"NO")</f>
        <v>0</v>
      </c>
      <c r="X14416">
        <f>Table1[[#This Row],[No of Orders Delivered]]+Table1[[#This Row],[No of Orders Not Delivered]]</f>
        <v>69</v>
      </c>
      <c r="Y14416" t="s">
        <v>113404</v>
      </c>
      <c r="Z14416">
        <f t="shared" si="1800"/>
        <v>6</v>
      </c>
      <c r="AA14416" s="4">
        <f>_xlfn.MINIFS(Table1[Order Month],Table1[User ID],Table1[[#This Row],[User ID]])</f>
        <v>44227</v>
      </c>
      <c r="AB14416">
        <f>Table1[[#This Row],[Product Amount]]+Table1[[#This Row],[Delivery Charges]]</f>
        <v>610</v>
      </c>
    </row>
    <row r="14417" spans="1:28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  <c r="O14417" s="5">
        <f t="shared" si="1801"/>
        <v>0.84098379629629638</v>
      </c>
      <c r="P14417" s="4">
        <f t="shared" si="1802"/>
        <v>44253</v>
      </c>
      <c r="Q14417" s="5">
        <f t="shared" si="1803"/>
        <v>0.86037037037037034</v>
      </c>
      <c r="R14417" t="str">
        <f t="shared" si="1804"/>
        <v>Night</v>
      </c>
      <c r="S14417" s="5">
        <f t="shared" si="1805"/>
        <v>1.9386574074073959E-2</v>
      </c>
      <c r="T14417" t="str">
        <f t="shared" si="1806"/>
        <v>Friday</v>
      </c>
      <c r="U14417" t="str">
        <f t="shared" si="1807"/>
        <v>Weekday</v>
      </c>
      <c r="V14417">
        <f>COUNTIFS(Table1[User ID],Table1[[#This Row],[User ID]],Table1[Completion Flag],"YES")</f>
        <v>69</v>
      </c>
      <c r="W14417">
        <f>COUNTIFS(Table1[User ID],Table1[[#This Row],[User ID]],Table1[Completion Flag],"NO")</f>
        <v>0</v>
      </c>
      <c r="X14417">
        <f>Table1[[#This Row],[No of Orders Delivered]]+Table1[[#This Row],[No of Orders Not Delivered]]</f>
        <v>69</v>
      </c>
      <c r="Y14417" t="s">
        <v>113404</v>
      </c>
      <c r="Z14417">
        <f t="shared" si="1800"/>
        <v>4</v>
      </c>
      <c r="AA14417" s="4">
        <f>_xlfn.MINIFS(Table1[Order Month],Table1[User ID],Table1[[#This Row],[User ID]])</f>
        <v>44227</v>
      </c>
      <c r="AB14417">
        <f>Table1[[#This Row],[Product Amount]]+Table1[[#This Row],[Delivery Charges]]</f>
        <v>505</v>
      </c>
    </row>
    <row r="14418" spans="1:28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  <c r="O14418" s="5">
        <f t="shared" si="1801"/>
        <v>0.54552083333333334</v>
      </c>
      <c r="P14418" s="4">
        <f t="shared" si="1802"/>
        <v>44255</v>
      </c>
      <c r="Q14418" s="5">
        <f t="shared" si="1803"/>
        <v>0.55871527777777785</v>
      </c>
      <c r="R14418" t="str">
        <f t="shared" si="1804"/>
        <v>Afternoon</v>
      </c>
      <c r="S14418" s="5">
        <f t="shared" si="1805"/>
        <v>1.3194444444444509E-2</v>
      </c>
      <c r="T14418" t="str">
        <f t="shared" si="1806"/>
        <v>Sunday</v>
      </c>
      <c r="U14418" t="str">
        <f t="shared" si="1807"/>
        <v>Weekend</v>
      </c>
      <c r="V14418">
        <f>COUNTIFS(Table1[User ID],Table1[[#This Row],[User ID]],Table1[Completion Flag],"YES")</f>
        <v>69</v>
      </c>
      <c r="W14418">
        <f>COUNTIFS(Table1[User ID],Table1[[#This Row],[User ID]],Table1[Completion Flag],"NO")</f>
        <v>0</v>
      </c>
      <c r="X14418">
        <f>Table1[[#This Row],[No of Orders Delivered]]+Table1[[#This Row],[No of Orders Not Delivered]]</f>
        <v>69</v>
      </c>
      <c r="Y14418" t="s">
        <v>113404</v>
      </c>
      <c r="Z14418">
        <f t="shared" si="1800"/>
        <v>5</v>
      </c>
      <c r="AA14418" s="4">
        <f>_xlfn.MINIFS(Table1[Order Month],Table1[User ID],Table1[[#This Row],[User ID]])</f>
        <v>44227</v>
      </c>
      <c r="AB14418">
        <f>Table1[[#This Row],[Product Amount]]+Table1[[#This Row],[Delivery Charges]]</f>
        <v>575</v>
      </c>
    </row>
    <row r="14419" spans="1:28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  <c r="O14419" s="5">
        <f t="shared" si="1801"/>
        <v>0.44715277777777779</v>
      </c>
      <c r="P14419" s="4">
        <f t="shared" si="1802"/>
        <v>44256</v>
      </c>
      <c r="Q14419" s="5">
        <f t="shared" si="1803"/>
        <v>0.46216435185185184</v>
      </c>
      <c r="R14419" t="str">
        <f t="shared" si="1804"/>
        <v>Morning</v>
      </c>
      <c r="S14419" s="5">
        <f t="shared" si="1805"/>
        <v>1.5011574074074052E-2</v>
      </c>
      <c r="T14419" t="str">
        <f t="shared" si="1806"/>
        <v>Monday</v>
      </c>
      <c r="U14419" t="str">
        <f t="shared" si="1807"/>
        <v>Weekday</v>
      </c>
      <c r="V14419">
        <f>COUNTIFS(Table1[User ID],Table1[[#This Row],[User ID]],Table1[Completion Flag],"YES")</f>
        <v>69</v>
      </c>
      <c r="W14419">
        <f>COUNTIFS(Table1[User ID],Table1[[#This Row],[User ID]],Table1[Completion Flag],"NO")</f>
        <v>0</v>
      </c>
      <c r="X14419">
        <f>Table1[[#This Row],[No of Orders Delivered]]+Table1[[#This Row],[No of Orders Not Delivered]]</f>
        <v>69</v>
      </c>
      <c r="Y14419" t="s">
        <v>113404</v>
      </c>
      <c r="Z14419">
        <f t="shared" si="1800"/>
        <v>4</v>
      </c>
      <c r="AA14419" s="4">
        <f>_xlfn.MINIFS(Table1[Order Month],Table1[User ID],Table1[[#This Row],[User ID]])</f>
        <v>44227</v>
      </c>
      <c r="AB14419">
        <f>Table1[[#This Row],[Product Amount]]+Table1[[#This Row],[Delivery Charges]]</f>
        <v>475</v>
      </c>
    </row>
    <row r="14420" spans="1:28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  <c r="O14420" s="5">
        <f t="shared" si="1801"/>
        <v>0.48523148148148149</v>
      </c>
      <c r="P14420" s="4">
        <f t="shared" si="1802"/>
        <v>44260</v>
      </c>
      <c r="Q14420" s="5">
        <f t="shared" si="1803"/>
        <v>0.50186342592592592</v>
      </c>
      <c r="R14420" t="str">
        <f t="shared" si="1804"/>
        <v>Morning</v>
      </c>
      <c r="S14420" s="5">
        <f t="shared" si="1805"/>
        <v>1.6631944444444435E-2</v>
      </c>
      <c r="T14420" t="str">
        <f t="shared" si="1806"/>
        <v>Friday</v>
      </c>
      <c r="U14420" t="str">
        <f t="shared" si="1807"/>
        <v>Weekday</v>
      </c>
      <c r="V14420">
        <f>COUNTIFS(Table1[User ID],Table1[[#This Row],[User ID]],Table1[Completion Flag],"YES")</f>
        <v>69</v>
      </c>
      <c r="W14420">
        <f>COUNTIFS(Table1[User ID],Table1[[#This Row],[User ID]],Table1[Completion Flag],"NO")</f>
        <v>0</v>
      </c>
      <c r="X14420">
        <f>Table1[[#This Row],[No of Orders Delivered]]+Table1[[#This Row],[No of Orders Not Delivered]]</f>
        <v>69</v>
      </c>
      <c r="Y14420" t="s">
        <v>113404</v>
      </c>
      <c r="Z14420">
        <f t="shared" si="1800"/>
        <v>2</v>
      </c>
      <c r="AA14420" s="4">
        <f>_xlfn.MINIFS(Table1[Order Month],Table1[User ID],Table1[[#This Row],[User ID]])</f>
        <v>44227</v>
      </c>
      <c r="AB14420">
        <f>Table1[[#This Row],[Product Amount]]+Table1[[#This Row],[Delivery Charges]]</f>
        <v>355</v>
      </c>
    </row>
    <row r="14421" spans="1:28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  <c r="O14421" s="5">
        <f t="shared" si="1801"/>
        <v>0.55525462962962957</v>
      </c>
      <c r="P14421" s="4">
        <f t="shared" si="1802"/>
        <v>44261</v>
      </c>
      <c r="Q14421" s="5">
        <f t="shared" si="1803"/>
        <v>0.5683449074074074</v>
      </c>
      <c r="R14421" t="str">
        <f t="shared" si="1804"/>
        <v>Afternoon</v>
      </c>
      <c r="S14421" s="5">
        <f t="shared" si="1805"/>
        <v>1.3090277777777826E-2</v>
      </c>
      <c r="T14421" t="str">
        <f t="shared" si="1806"/>
        <v>Saturday</v>
      </c>
      <c r="U14421" t="str">
        <f t="shared" si="1807"/>
        <v>Weekend</v>
      </c>
      <c r="V14421">
        <f>COUNTIFS(Table1[User ID],Table1[[#This Row],[User ID]],Table1[Completion Flag],"YES")</f>
        <v>69</v>
      </c>
      <c r="W14421">
        <f>COUNTIFS(Table1[User ID],Table1[[#This Row],[User ID]],Table1[Completion Flag],"NO")</f>
        <v>0</v>
      </c>
      <c r="X14421">
        <f>Table1[[#This Row],[No of Orders Delivered]]+Table1[[#This Row],[No of Orders Not Delivered]]</f>
        <v>69</v>
      </c>
      <c r="Y14421" t="s">
        <v>113404</v>
      </c>
      <c r="Z14421">
        <f t="shared" si="1800"/>
        <v>5</v>
      </c>
      <c r="AA14421" s="4">
        <f>_xlfn.MINIFS(Table1[Order Month],Table1[User ID],Table1[[#This Row],[User ID]])</f>
        <v>44227</v>
      </c>
      <c r="AB14421">
        <f>Table1[[#This Row],[Product Amount]]+Table1[[#This Row],[Delivery Charges]]</f>
        <v>595</v>
      </c>
    </row>
    <row r="14422" spans="1:28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  <c r="O14422" s="5">
        <f t="shared" si="1801"/>
        <v>0.48907407407407405</v>
      </c>
      <c r="P14422" s="4">
        <f t="shared" si="1802"/>
        <v>44262</v>
      </c>
      <c r="Q14422" s="5">
        <f t="shared" si="1803"/>
        <v>0.50805555555555559</v>
      </c>
      <c r="R14422" t="str">
        <f t="shared" si="1804"/>
        <v>Morning</v>
      </c>
      <c r="S14422" s="5">
        <f t="shared" si="1805"/>
        <v>1.8981481481481544E-2</v>
      </c>
      <c r="T14422" t="str">
        <f t="shared" si="1806"/>
        <v>Sunday</v>
      </c>
      <c r="U14422" t="str">
        <f t="shared" si="1807"/>
        <v>Weekend</v>
      </c>
      <c r="V14422">
        <f>COUNTIFS(Table1[User ID],Table1[[#This Row],[User ID]],Table1[Completion Flag],"YES")</f>
        <v>69</v>
      </c>
      <c r="W14422">
        <f>COUNTIFS(Table1[User ID],Table1[[#This Row],[User ID]],Table1[Completion Flag],"NO")</f>
        <v>0</v>
      </c>
      <c r="X14422">
        <f>Table1[[#This Row],[No of Orders Delivered]]+Table1[[#This Row],[No of Orders Not Delivered]]</f>
        <v>69</v>
      </c>
      <c r="Y14422" t="s">
        <v>113404</v>
      </c>
      <c r="Z14422">
        <f t="shared" si="1800"/>
        <v>5</v>
      </c>
      <c r="AA14422" s="4">
        <f>_xlfn.MINIFS(Table1[Order Month],Table1[User ID],Table1[[#This Row],[User ID]])</f>
        <v>44227</v>
      </c>
      <c r="AB14422">
        <f>Table1[[#This Row],[Product Amount]]+Table1[[#This Row],[Delivery Charges]]</f>
        <v>783</v>
      </c>
    </row>
    <row r="14423" spans="1:28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  <c r="O14423" s="5">
        <f t="shared" si="1801"/>
        <v>0.87818287037037035</v>
      </c>
      <c r="P14423" s="4">
        <f t="shared" si="1802"/>
        <v>44263</v>
      </c>
      <c r="Q14423" s="5">
        <f t="shared" si="1803"/>
        <v>0.89559027777777767</v>
      </c>
      <c r="R14423" t="str">
        <f t="shared" si="1804"/>
        <v>Night</v>
      </c>
      <c r="S14423" s="5">
        <f t="shared" si="1805"/>
        <v>1.7407407407407316E-2</v>
      </c>
      <c r="T14423" t="str">
        <f t="shared" si="1806"/>
        <v>Monday</v>
      </c>
      <c r="U14423" t="str">
        <f t="shared" si="1807"/>
        <v>Weekday</v>
      </c>
      <c r="V14423">
        <f>COUNTIFS(Table1[User ID],Table1[[#This Row],[User ID]],Table1[Completion Flag],"YES")</f>
        <v>69</v>
      </c>
      <c r="W14423">
        <f>COUNTIFS(Table1[User ID],Table1[[#This Row],[User ID]],Table1[Completion Flag],"NO")</f>
        <v>0</v>
      </c>
      <c r="X14423">
        <f>Table1[[#This Row],[No of Orders Delivered]]+Table1[[#This Row],[No of Orders Not Delivered]]</f>
        <v>69</v>
      </c>
      <c r="Y14423" t="s">
        <v>113404</v>
      </c>
      <c r="Z14423">
        <f t="shared" si="1800"/>
        <v>3</v>
      </c>
      <c r="AA14423" s="4">
        <f>_xlfn.MINIFS(Table1[Order Month],Table1[User ID],Table1[[#This Row],[User ID]])</f>
        <v>44227</v>
      </c>
      <c r="AB14423">
        <f>Table1[[#This Row],[Product Amount]]+Table1[[#This Row],[Delivery Charges]]</f>
        <v>657</v>
      </c>
    </row>
    <row r="14424" spans="1:28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  <c r="O14424" s="5">
        <f t="shared" si="1801"/>
        <v>0.6286342592592592</v>
      </c>
      <c r="P14424" s="4">
        <f t="shared" si="1802"/>
        <v>44265</v>
      </c>
      <c r="Q14424" s="5">
        <f t="shared" si="1803"/>
        <v>0.63972222222222219</v>
      </c>
      <c r="R14424" t="str">
        <f t="shared" si="1804"/>
        <v>Afternoon</v>
      </c>
      <c r="S14424" s="5">
        <f t="shared" si="1805"/>
        <v>1.1087962962962994E-2</v>
      </c>
      <c r="T14424" t="str">
        <f t="shared" si="1806"/>
        <v>Wednesday</v>
      </c>
      <c r="U14424" t="str">
        <f t="shared" si="1807"/>
        <v>Weekday</v>
      </c>
      <c r="V14424">
        <f>COUNTIFS(Table1[User ID],Table1[[#This Row],[User ID]],Table1[Completion Flag],"YES")</f>
        <v>69</v>
      </c>
      <c r="W14424">
        <f>COUNTIFS(Table1[User ID],Table1[[#This Row],[User ID]],Table1[Completion Flag],"NO")</f>
        <v>0</v>
      </c>
      <c r="X14424">
        <f>Table1[[#This Row],[No of Orders Delivered]]+Table1[[#This Row],[No of Orders Not Delivered]]</f>
        <v>69</v>
      </c>
      <c r="Y14424" t="s">
        <v>113404</v>
      </c>
      <c r="Z14424">
        <f t="shared" si="1800"/>
        <v>5</v>
      </c>
      <c r="AA14424" s="4">
        <f>_xlfn.MINIFS(Table1[Order Month],Table1[User ID],Table1[[#This Row],[User ID]])</f>
        <v>44227</v>
      </c>
      <c r="AB14424">
        <f>Table1[[#This Row],[Product Amount]]+Table1[[#This Row],[Delivery Charges]]</f>
        <v>545</v>
      </c>
    </row>
    <row r="14425" spans="1:28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  <c r="O14425" s="5">
        <f t="shared" si="1801"/>
        <v>0.49413194444444447</v>
      </c>
      <c r="P14425" s="4">
        <f t="shared" si="1802"/>
        <v>44266</v>
      </c>
      <c r="Q14425" s="5">
        <f t="shared" si="1803"/>
        <v>0.52859953703703699</v>
      </c>
      <c r="R14425" t="str">
        <f t="shared" si="1804"/>
        <v>Morning</v>
      </c>
      <c r="S14425" s="5">
        <f t="shared" si="1805"/>
        <v>3.4467592592592522E-2</v>
      </c>
      <c r="T14425" t="str">
        <f t="shared" si="1806"/>
        <v>Thursday</v>
      </c>
      <c r="U14425" t="str">
        <f t="shared" si="1807"/>
        <v>Weekday</v>
      </c>
      <c r="V14425">
        <f>COUNTIFS(Table1[User ID],Table1[[#This Row],[User ID]],Table1[Completion Flag],"YES")</f>
        <v>69</v>
      </c>
      <c r="W14425">
        <f>COUNTIFS(Table1[User ID],Table1[[#This Row],[User ID]],Table1[Completion Flag],"NO")</f>
        <v>0</v>
      </c>
      <c r="X14425">
        <f>Table1[[#This Row],[No of Orders Delivered]]+Table1[[#This Row],[No of Orders Not Delivered]]</f>
        <v>69</v>
      </c>
      <c r="Y14425" t="s">
        <v>113404</v>
      </c>
      <c r="Z14425">
        <f t="shared" si="1800"/>
        <v>6</v>
      </c>
      <c r="AA14425" s="4">
        <f>_xlfn.MINIFS(Table1[Order Month],Table1[User ID],Table1[[#This Row],[User ID]])</f>
        <v>44227</v>
      </c>
      <c r="AB14425">
        <f>Table1[[#This Row],[Product Amount]]+Table1[[#This Row],[Delivery Charges]]</f>
        <v>710</v>
      </c>
    </row>
    <row r="14426" spans="1:28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  <c r="O14426" s="5">
        <f t="shared" si="1801"/>
        <v>0.66379629629629633</v>
      </c>
      <c r="P14426" s="4">
        <f t="shared" si="1802"/>
        <v>44267</v>
      </c>
      <c r="Q14426" s="5">
        <f t="shared" si="1803"/>
        <v>0.67805555555555552</v>
      </c>
      <c r="R14426" t="str">
        <f t="shared" si="1804"/>
        <v>Afternoon</v>
      </c>
      <c r="S14426" s="5">
        <f t="shared" si="1805"/>
        <v>1.4259259259259194E-2</v>
      </c>
      <c r="T14426" t="str">
        <f t="shared" si="1806"/>
        <v>Friday</v>
      </c>
      <c r="U14426" t="str">
        <f t="shared" si="1807"/>
        <v>Weekday</v>
      </c>
      <c r="V14426">
        <f>COUNTIFS(Table1[User ID],Table1[[#This Row],[User ID]],Table1[Completion Flag],"YES")</f>
        <v>69</v>
      </c>
      <c r="W14426">
        <f>COUNTIFS(Table1[User ID],Table1[[#This Row],[User ID]],Table1[Completion Flag],"NO")</f>
        <v>0</v>
      </c>
      <c r="X14426">
        <f>Table1[[#This Row],[No of Orders Delivered]]+Table1[[#This Row],[No of Orders Not Delivered]]</f>
        <v>69</v>
      </c>
      <c r="Y14426" t="s">
        <v>113404</v>
      </c>
      <c r="Z14426">
        <f t="shared" si="1800"/>
        <v>4</v>
      </c>
      <c r="AA14426" s="4">
        <f>_xlfn.MINIFS(Table1[Order Month],Table1[User ID],Table1[[#This Row],[User ID]])</f>
        <v>44227</v>
      </c>
      <c r="AB14426">
        <f>Table1[[#This Row],[Product Amount]]+Table1[[#This Row],[Delivery Charges]]</f>
        <v>600</v>
      </c>
    </row>
    <row r="14427" spans="1:28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  <c r="O14427" s="5">
        <f t="shared" si="1801"/>
        <v>0.82607638888888879</v>
      </c>
      <c r="P14427" s="4">
        <f t="shared" si="1802"/>
        <v>44268</v>
      </c>
      <c r="Q14427" s="5">
        <f t="shared" si="1803"/>
        <v>0.84430555555555553</v>
      </c>
      <c r="R14427" t="str">
        <f t="shared" si="1804"/>
        <v>Evening</v>
      </c>
      <c r="S14427" s="5">
        <f t="shared" si="1805"/>
        <v>1.8229166666666741E-2</v>
      </c>
      <c r="T14427" t="str">
        <f t="shared" si="1806"/>
        <v>Saturday</v>
      </c>
      <c r="U14427" t="str">
        <f t="shared" si="1807"/>
        <v>Weekend</v>
      </c>
      <c r="V14427">
        <f>COUNTIFS(Table1[User ID],Table1[[#This Row],[User ID]],Table1[Completion Flag],"YES")</f>
        <v>69</v>
      </c>
      <c r="W14427">
        <f>COUNTIFS(Table1[User ID],Table1[[#This Row],[User ID]],Table1[Completion Flag],"NO")</f>
        <v>0</v>
      </c>
      <c r="X14427">
        <f>Table1[[#This Row],[No of Orders Delivered]]+Table1[[#This Row],[No of Orders Not Delivered]]</f>
        <v>69</v>
      </c>
      <c r="Y14427" t="s">
        <v>113404</v>
      </c>
      <c r="Z14427">
        <f t="shared" si="1800"/>
        <v>11</v>
      </c>
      <c r="AA14427" s="4">
        <f>_xlfn.MINIFS(Table1[Order Month],Table1[User ID],Table1[[#This Row],[User ID]])</f>
        <v>44227</v>
      </c>
      <c r="AB14427">
        <f>Table1[[#This Row],[Product Amount]]+Table1[[#This Row],[Delivery Charges]]</f>
        <v>1351</v>
      </c>
    </row>
    <row r="14428" spans="1:28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  <c r="O14428" s="5">
        <f t="shared" si="1801"/>
        <v>0.44249999999999995</v>
      </c>
      <c r="P14428" s="4">
        <f t="shared" si="1802"/>
        <v>44270</v>
      </c>
      <c r="Q14428" s="5">
        <f t="shared" si="1803"/>
        <v>0.45571759259259265</v>
      </c>
      <c r="R14428" t="str">
        <f t="shared" si="1804"/>
        <v>Morning</v>
      </c>
      <c r="S14428" s="5">
        <f t="shared" si="1805"/>
        <v>1.3217592592592697E-2</v>
      </c>
      <c r="T14428" t="str">
        <f t="shared" si="1806"/>
        <v>Monday</v>
      </c>
      <c r="U14428" t="str">
        <f t="shared" si="1807"/>
        <v>Weekday</v>
      </c>
      <c r="V14428">
        <f>COUNTIFS(Table1[User ID],Table1[[#This Row],[User ID]],Table1[Completion Flag],"YES")</f>
        <v>69</v>
      </c>
      <c r="W14428">
        <f>COUNTIFS(Table1[User ID],Table1[[#This Row],[User ID]],Table1[Completion Flag],"NO")</f>
        <v>0</v>
      </c>
      <c r="X14428">
        <f>Table1[[#This Row],[No of Orders Delivered]]+Table1[[#This Row],[No of Orders Not Delivered]]</f>
        <v>69</v>
      </c>
      <c r="Y14428" t="s">
        <v>113404</v>
      </c>
      <c r="Z14428">
        <f t="shared" si="1800"/>
        <v>3</v>
      </c>
      <c r="AA14428" s="4">
        <f>_xlfn.MINIFS(Table1[Order Month],Table1[User ID],Table1[[#This Row],[User ID]])</f>
        <v>44227</v>
      </c>
      <c r="AB14428">
        <f>Table1[[#This Row],[Product Amount]]+Table1[[#This Row],[Delivery Charges]]</f>
        <v>685</v>
      </c>
    </row>
    <row r="14429" spans="1:28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  <c r="O14429" s="5">
        <f t="shared" si="1801"/>
        <v>0.83887731481481476</v>
      </c>
      <c r="P14429" s="4">
        <f t="shared" si="1802"/>
        <v>44271</v>
      </c>
      <c r="Q14429" s="5">
        <f t="shared" si="1803"/>
        <v>0.86268518518518522</v>
      </c>
      <c r="R14429" t="str">
        <f t="shared" si="1804"/>
        <v>Night</v>
      </c>
      <c r="S14429" s="5">
        <f t="shared" si="1805"/>
        <v>2.3807870370370465E-2</v>
      </c>
      <c r="T14429" t="str">
        <f t="shared" si="1806"/>
        <v>Tuesday</v>
      </c>
      <c r="U14429" t="str">
        <f t="shared" si="1807"/>
        <v>Weekday</v>
      </c>
      <c r="V14429">
        <f>COUNTIFS(Table1[User ID],Table1[[#This Row],[User ID]],Table1[Completion Flag],"YES")</f>
        <v>69</v>
      </c>
      <c r="W14429">
        <f>COUNTIFS(Table1[User ID],Table1[[#This Row],[User ID]],Table1[Completion Flag],"NO")</f>
        <v>0</v>
      </c>
      <c r="X14429">
        <f>Table1[[#This Row],[No of Orders Delivered]]+Table1[[#This Row],[No of Orders Not Delivered]]</f>
        <v>69</v>
      </c>
      <c r="Y14429" t="s">
        <v>113404</v>
      </c>
      <c r="Z14429">
        <f t="shared" si="1800"/>
        <v>3</v>
      </c>
      <c r="AA14429" s="4">
        <f>_xlfn.MINIFS(Table1[Order Month],Table1[User ID],Table1[[#This Row],[User ID]])</f>
        <v>44227</v>
      </c>
      <c r="AB14429">
        <f>Table1[[#This Row],[Product Amount]]+Table1[[#This Row],[Delivery Charges]]</f>
        <v>585</v>
      </c>
    </row>
    <row r="14430" spans="1:28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  <c r="O14430" s="5">
        <f t="shared" si="1801"/>
        <v>0.99222222222222223</v>
      </c>
      <c r="P14430" s="4">
        <f t="shared" si="1802"/>
        <v>44273</v>
      </c>
      <c r="Q14430" s="5">
        <f t="shared" si="1803"/>
        <v>6.122685185185185E-3</v>
      </c>
      <c r="R14430" t="str">
        <f t="shared" si="1804"/>
        <v>Latenight</v>
      </c>
      <c r="S14430" s="5">
        <f t="shared" si="1805"/>
        <v>1.3900462962962989E-2</v>
      </c>
      <c r="T14430" t="str">
        <f t="shared" si="1806"/>
        <v>Thursday</v>
      </c>
      <c r="U14430" t="str">
        <f t="shared" si="1807"/>
        <v>Weekday</v>
      </c>
      <c r="V14430">
        <f>COUNTIFS(Table1[User ID],Table1[[#This Row],[User ID]],Table1[Completion Flag],"YES")</f>
        <v>69</v>
      </c>
      <c r="W14430">
        <f>COUNTIFS(Table1[User ID],Table1[[#This Row],[User ID]],Table1[Completion Flag],"NO")</f>
        <v>0</v>
      </c>
      <c r="X14430">
        <f>Table1[[#This Row],[No of Orders Delivered]]+Table1[[#This Row],[No of Orders Not Delivered]]</f>
        <v>69</v>
      </c>
      <c r="Y14430" t="s">
        <v>113404</v>
      </c>
      <c r="Z14430">
        <f t="shared" si="1800"/>
        <v>2</v>
      </c>
      <c r="AA14430" s="4">
        <f>_xlfn.MINIFS(Table1[Order Month],Table1[User ID],Table1[[#This Row],[User ID]])</f>
        <v>44227</v>
      </c>
      <c r="AB14430">
        <f>Table1[[#This Row],[Product Amount]]+Table1[[#This Row],[Delivery Charges]]</f>
        <v>463</v>
      </c>
    </row>
    <row r="14431" spans="1:28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  <c r="O14431" s="5">
        <f t="shared" si="1801"/>
        <v>0.98089120370370375</v>
      </c>
      <c r="P14431" s="4">
        <f t="shared" si="1802"/>
        <v>44274</v>
      </c>
      <c r="Q14431" s="5">
        <f t="shared" si="1803"/>
        <v>0.99383101851851852</v>
      </c>
      <c r="R14431" t="str">
        <f t="shared" si="1804"/>
        <v>Latenight</v>
      </c>
      <c r="S14431" s="5">
        <f t="shared" si="1805"/>
        <v>1.2939814814814765E-2</v>
      </c>
      <c r="T14431" t="str">
        <f t="shared" si="1806"/>
        <v>Friday</v>
      </c>
      <c r="U14431" t="str">
        <f t="shared" si="1807"/>
        <v>Weekday</v>
      </c>
      <c r="V14431">
        <f>COUNTIFS(Table1[User ID],Table1[[#This Row],[User ID]],Table1[Completion Flag],"YES")</f>
        <v>69</v>
      </c>
      <c r="W14431">
        <f>COUNTIFS(Table1[User ID],Table1[[#This Row],[User ID]],Table1[Completion Flag],"NO")</f>
        <v>0</v>
      </c>
      <c r="X14431">
        <f>Table1[[#This Row],[No of Orders Delivered]]+Table1[[#This Row],[No of Orders Not Delivered]]</f>
        <v>69</v>
      </c>
      <c r="Y14431" t="s">
        <v>113404</v>
      </c>
      <c r="Z14431">
        <f t="shared" si="1800"/>
        <v>2</v>
      </c>
      <c r="AA14431" s="4">
        <f>_xlfn.MINIFS(Table1[Order Month],Table1[User ID],Table1[[#This Row],[User ID]])</f>
        <v>44227</v>
      </c>
      <c r="AB14431">
        <f>Table1[[#This Row],[Product Amount]]+Table1[[#This Row],[Delivery Charges]]</f>
        <v>513</v>
      </c>
    </row>
    <row r="14432" spans="1:28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  <c r="O14432" s="5">
        <f t="shared" si="1801"/>
        <v>0.6147569444444444</v>
      </c>
      <c r="P14432" s="4">
        <f t="shared" si="1802"/>
        <v>44279</v>
      </c>
      <c r="Q14432" s="5">
        <f t="shared" si="1803"/>
        <v>0.63810185185185186</v>
      </c>
      <c r="R14432" t="str">
        <f t="shared" si="1804"/>
        <v>Afternoon</v>
      </c>
      <c r="S14432" s="5">
        <f t="shared" si="1805"/>
        <v>2.3344907407407467E-2</v>
      </c>
      <c r="T14432" t="str">
        <f t="shared" si="1806"/>
        <v>Wednesday</v>
      </c>
      <c r="U14432" t="str">
        <f t="shared" si="1807"/>
        <v>Weekday</v>
      </c>
      <c r="V14432">
        <f>COUNTIFS(Table1[User ID],Table1[[#This Row],[User ID]],Table1[Completion Flag],"YES")</f>
        <v>69</v>
      </c>
      <c r="W14432">
        <f>COUNTIFS(Table1[User ID],Table1[[#This Row],[User ID]],Table1[Completion Flag],"NO")</f>
        <v>0</v>
      </c>
      <c r="X14432">
        <f>Table1[[#This Row],[No of Orders Delivered]]+Table1[[#This Row],[No of Orders Not Delivered]]</f>
        <v>69</v>
      </c>
      <c r="Y14432" t="s">
        <v>113404</v>
      </c>
      <c r="Z14432">
        <f t="shared" si="1800"/>
        <v>5</v>
      </c>
      <c r="AA14432" s="4">
        <f>_xlfn.MINIFS(Table1[Order Month],Table1[User ID],Table1[[#This Row],[User ID]])</f>
        <v>44227</v>
      </c>
      <c r="AB14432">
        <f>Table1[[#This Row],[Product Amount]]+Table1[[#This Row],[Delivery Charges]]</f>
        <v>545</v>
      </c>
    </row>
    <row r="14433" spans="1:28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  <c r="O14433" s="5">
        <f t="shared" si="1801"/>
        <v>0.9068518518518518</v>
      </c>
      <c r="P14433" s="4">
        <f t="shared" si="1802"/>
        <v>44280</v>
      </c>
      <c r="Q14433" s="5">
        <f t="shared" si="1803"/>
        <v>0.9291666666666667</v>
      </c>
      <c r="R14433" t="str">
        <f t="shared" si="1804"/>
        <v>Night</v>
      </c>
      <c r="S14433" s="5">
        <f t="shared" si="1805"/>
        <v>2.2314814814814898E-2</v>
      </c>
      <c r="T14433" t="str">
        <f t="shared" si="1806"/>
        <v>Thursday</v>
      </c>
      <c r="U14433" t="str">
        <f t="shared" si="1807"/>
        <v>Weekday</v>
      </c>
      <c r="V14433">
        <f>COUNTIFS(Table1[User ID],Table1[[#This Row],[User ID]],Table1[Completion Flag],"YES")</f>
        <v>69</v>
      </c>
      <c r="W14433">
        <f>COUNTIFS(Table1[User ID],Table1[[#This Row],[User ID]],Table1[Completion Flag],"NO")</f>
        <v>0</v>
      </c>
      <c r="X14433">
        <f>Table1[[#This Row],[No of Orders Delivered]]+Table1[[#This Row],[No of Orders Not Delivered]]</f>
        <v>69</v>
      </c>
      <c r="Y14433" t="s">
        <v>113404</v>
      </c>
      <c r="Z14433">
        <f t="shared" si="1800"/>
        <v>8</v>
      </c>
      <c r="AA14433" s="4">
        <f>_xlfn.MINIFS(Table1[Order Month],Table1[User ID],Table1[[#This Row],[User ID]])</f>
        <v>44227</v>
      </c>
      <c r="AB14433">
        <f>Table1[[#This Row],[Product Amount]]+Table1[[#This Row],[Delivery Charges]]</f>
        <v>810</v>
      </c>
    </row>
    <row r="14434" spans="1:28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  <c r="O14434" s="5">
        <f t="shared" si="1801"/>
        <v>0.95195601851851863</v>
      </c>
      <c r="P14434" s="4">
        <f t="shared" si="1802"/>
        <v>44281</v>
      </c>
      <c r="Q14434" s="5">
        <f t="shared" si="1803"/>
        <v>0.96263888888888882</v>
      </c>
      <c r="R14434" t="str">
        <f t="shared" si="1804"/>
        <v>Night</v>
      </c>
      <c r="S14434" s="5">
        <f t="shared" si="1805"/>
        <v>1.068287037037019E-2</v>
      </c>
      <c r="T14434" t="str">
        <f t="shared" si="1806"/>
        <v>Friday</v>
      </c>
      <c r="U14434" t="str">
        <f t="shared" si="1807"/>
        <v>Weekday</v>
      </c>
      <c r="V14434">
        <f>COUNTIFS(Table1[User ID],Table1[[#This Row],[User ID]],Table1[Completion Flag],"YES")</f>
        <v>69</v>
      </c>
      <c r="W14434">
        <f>COUNTIFS(Table1[User ID],Table1[[#This Row],[User ID]],Table1[Completion Flag],"NO")</f>
        <v>0</v>
      </c>
      <c r="X14434">
        <f>Table1[[#This Row],[No of Orders Delivered]]+Table1[[#This Row],[No of Orders Not Delivered]]</f>
        <v>69</v>
      </c>
      <c r="Y14434" t="s">
        <v>113404</v>
      </c>
      <c r="Z14434">
        <f t="shared" si="1800"/>
        <v>3</v>
      </c>
      <c r="AA14434" s="4">
        <f>_xlfn.MINIFS(Table1[Order Month],Table1[User ID],Table1[[#This Row],[User ID]])</f>
        <v>44227</v>
      </c>
      <c r="AB14434">
        <f>Table1[[#This Row],[Product Amount]]+Table1[[#This Row],[Delivery Charges]]</f>
        <v>505</v>
      </c>
    </row>
    <row r="14435" spans="1:28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  <c r="O14435" s="5">
        <f t="shared" si="1801"/>
        <v>0.87923611111111111</v>
      </c>
      <c r="P14435" s="4">
        <f t="shared" si="1802"/>
        <v>44282</v>
      </c>
      <c r="Q14435" s="5">
        <f t="shared" si="1803"/>
        <v>0.89679398148148148</v>
      </c>
      <c r="R14435" t="str">
        <f t="shared" si="1804"/>
        <v>Night</v>
      </c>
      <c r="S14435" s="5">
        <f t="shared" si="1805"/>
        <v>1.7557870370370376E-2</v>
      </c>
      <c r="T14435" t="str">
        <f t="shared" si="1806"/>
        <v>Saturday</v>
      </c>
      <c r="U14435" t="str">
        <f t="shared" si="1807"/>
        <v>Weekend</v>
      </c>
      <c r="V14435">
        <f>COUNTIFS(Table1[User ID],Table1[[#This Row],[User ID]],Table1[Completion Flag],"YES")</f>
        <v>69</v>
      </c>
      <c r="W14435">
        <f>COUNTIFS(Table1[User ID],Table1[[#This Row],[User ID]],Table1[Completion Flag],"NO")</f>
        <v>0</v>
      </c>
      <c r="X14435">
        <f>Table1[[#This Row],[No of Orders Delivered]]+Table1[[#This Row],[No of Orders Not Delivered]]</f>
        <v>69</v>
      </c>
      <c r="Y14435" t="s">
        <v>113404</v>
      </c>
      <c r="Z14435">
        <f t="shared" si="1800"/>
        <v>4</v>
      </c>
      <c r="AA14435" s="4">
        <f>_xlfn.MINIFS(Table1[Order Month],Table1[User ID],Table1[[#This Row],[User ID]])</f>
        <v>44227</v>
      </c>
      <c r="AB14435">
        <f>Table1[[#This Row],[Product Amount]]+Table1[[#This Row],[Delivery Charges]]</f>
        <v>505</v>
      </c>
    </row>
    <row r="14436" spans="1:28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  <c r="O14436" s="5">
        <f t="shared" si="1801"/>
        <v>0.92040509259259251</v>
      </c>
      <c r="P14436" s="4">
        <f t="shared" si="1802"/>
        <v>44283</v>
      </c>
      <c r="Q14436" s="5">
        <f t="shared" si="1803"/>
        <v>0.92960648148148151</v>
      </c>
      <c r="R14436" t="str">
        <f t="shared" si="1804"/>
        <v>Night</v>
      </c>
      <c r="S14436" s="5">
        <f t="shared" si="1805"/>
        <v>9.201388888888995E-3</v>
      </c>
      <c r="T14436" t="str">
        <f t="shared" si="1806"/>
        <v>Sunday</v>
      </c>
      <c r="U14436" t="str">
        <f t="shared" si="1807"/>
        <v>Weekend</v>
      </c>
      <c r="V14436">
        <f>COUNTIFS(Table1[User ID],Table1[[#This Row],[User ID]],Table1[Completion Flag],"YES")</f>
        <v>69</v>
      </c>
      <c r="W14436">
        <f>COUNTIFS(Table1[User ID],Table1[[#This Row],[User ID]],Table1[Completion Flag],"NO")</f>
        <v>0</v>
      </c>
      <c r="X14436">
        <f>Table1[[#This Row],[No of Orders Delivered]]+Table1[[#This Row],[No of Orders Not Delivered]]</f>
        <v>69</v>
      </c>
      <c r="Y14436" t="s">
        <v>113404</v>
      </c>
      <c r="Z14436">
        <f t="shared" si="1800"/>
        <v>5</v>
      </c>
      <c r="AA14436" s="4">
        <f>_xlfn.MINIFS(Table1[Order Month],Table1[User ID],Table1[[#This Row],[User ID]])</f>
        <v>44227</v>
      </c>
      <c r="AB14436">
        <f>Table1[[#This Row],[Product Amount]]+Table1[[#This Row],[Delivery Charges]]</f>
        <v>495</v>
      </c>
    </row>
    <row r="14437" spans="1:28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  <c r="O14437" s="5">
        <f t="shared" si="1801"/>
        <v>0.7095717592592593</v>
      </c>
      <c r="P14437" s="4">
        <f t="shared" si="1802"/>
        <v>44284</v>
      </c>
      <c r="Q14437" s="5">
        <f t="shared" si="1803"/>
        <v>0.72898148148148145</v>
      </c>
      <c r="R14437" t="str">
        <f t="shared" si="1804"/>
        <v>Evening</v>
      </c>
      <c r="S14437" s="5">
        <f t="shared" si="1805"/>
        <v>1.9409722222222148E-2</v>
      </c>
      <c r="T14437" t="str">
        <f t="shared" si="1806"/>
        <v>Monday</v>
      </c>
      <c r="U14437" t="str">
        <f t="shared" si="1807"/>
        <v>Weekday</v>
      </c>
      <c r="V14437">
        <f>COUNTIFS(Table1[User ID],Table1[[#This Row],[User ID]],Table1[Completion Flag],"YES")</f>
        <v>69</v>
      </c>
      <c r="W14437">
        <f>COUNTIFS(Table1[User ID],Table1[[#This Row],[User ID]],Table1[Completion Flag],"NO")</f>
        <v>0</v>
      </c>
      <c r="X14437">
        <f>Table1[[#This Row],[No of Orders Delivered]]+Table1[[#This Row],[No of Orders Not Delivered]]</f>
        <v>69</v>
      </c>
      <c r="Y14437" t="s">
        <v>113404</v>
      </c>
      <c r="Z14437">
        <f t="shared" si="1800"/>
        <v>2</v>
      </c>
      <c r="AA14437" s="4">
        <f>_xlfn.MINIFS(Table1[Order Month],Table1[User ID],Table1[[#This Row],[User ID]])</f>
        <v>44227</v>
      </c>
      <c r="AB14437">
        <f>Table1[[#This Row],[Product Amount]]+Table1[[#This Row],[Delivery Charges]]</f>
        <v>505</v>
      </c>
    </row>
    <row r="14438" spans="1:28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  <c r="O14438" s="5">
        <f t="shared" si="1801"/>
        <v>0.62306712962962962</v>
      </c>
      <c r="P14438" s="4">
        <f t="shared" si="1802"/>
        <v>44286</v>
      </c>
      <c r="Q14438" s="5">
        <f t="shared" si="1803"/>
        <v>0.64134259259259263</v>
      </c>
      <c r="R14438" t="str">
        <f t="shared" si="1804"/>
        <v>Afternoon</v>
      </c>
      <c r="S14438" s="5">
        <f t="shared" si="1805"/>
        <v>1.8275462962963007E-2</v>
      </c>
      <c r="T14438" t="str">
        <f t="shared" si="1806"/>
        <v>Wednesday</v>
      </c>
      <c r="U14438" t="str">
        <f t="shared" si="1807"/>
        <v>Weekday</v>
      </c>
      <c r="V14438">
        <f>COUNTIFS(Table1[User ID],Table1[[#This Row],[User ID]],Table1[Completion Flag],"YES")</f>
        <v>69</v>
      </c>
      <c r="W14438">
        <f>COUNTIFS(Table1[User ID],Table1[[#This Row],[User ID]],Table1[Completion Flag],"NO")</f>
        <v>0</v>
      </c>
      <c r="X14438">
        <f>Table1[[#This Row],[No of Orders Delivered]]+Table1[[#This Row],[No of Orders Not Delivered]]</f>
        <v>69</v>
      </c>
      <c r="Y14438" t="s">
        <v>113404</v>
      </c>
      <c r="Z14438">
        <f t="shared" si="1800"/>
        <v>3</v>
      </c>
      <c r="AA14438" s="4">
        <f>_xlfn.MINIFS(Table1[Order Month],Table1[User ID],Table1[[#This Row],[User ID]])</f>
        <v>44227</v>
      </c>
      <c r="AB14438">
        <f>Table1[[#This Row],[Product Amount]]+Table1[[#This Row],[Delivery Charges]]</f>
        <v>550</v>
      </c>
    </row>
    <row r="14439" spans="1:28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  <c r="O14439" s="5">
        <f t="shared" si="1801"/>
        <v>0.62498842592592596</v>
      </c>
      <c r="P14439" s="4">
        <f t="shared" si="1802"/>
        <v>44288</v>
      </c>
      <c r="Q14439" s="5">
        <f t="shared" si="1803"/>
        <v>0.65172453703703703</v>
      </c>
      <c r="R14439" t="str">
        <f t="shared" si="1804"/>
        <v>Afternoon</v>
      </c>
      <c r="S14439" s="5">
        <f t="shared" si="1805"/>
        <v>2.6736111111111072E-2</v>
      </c>
      <c r="T14439" t="str">
        <f t="shared" si="1806"/>
        <v>Friday</v>
      </c>
      <c r="U14439" t="str">
        <f t="shared" si="1807"/>
        <v>Weekday</v>
      </c>
      <c r="V14439">
        <f>COUNTIFS(Table1[User ID],Table1[[#This Row],[User ID]],Table1[Completion Flag],"YES")</f>
        <v>69</v>
      </c>
      <c r="W14439">
        <f>COUNTIFS(Table1[User ID],Table1[[#This Row],[User ID]],Table1[Completion Flag],"NO")</f>
        <v>0</v>
      </c>
      <c r="X14439">
        <f>Table1[[#This Row],[No of Orders Delivered]]+Table1[[#This Row],[No of Orders Not Delivered]]</f>
        <v>69</v>
      </c>
      <c r="Y14439" t="s">
        <v>113404</v>
      </c>
      <c r="Z14439">
        <f t="shared" si="1800"/>
        <v>2</v>
      </c>
      <c r="AA14439" s="4">
        <f>_xlfn.MINIFS(Table1[Order Month],Table1[User ID],Table1[[#This Row],[User ID]])</f>
        <v>44227</v>
      </c>
      <c r="AB14439">
        <f>Table1[[#This Row],[Product Amount]]+Table1[[#This Row],[Delivery Charges]]</f>
        <v>605</v>
      </c>
    </row>
    <row r="14440" spans="1:28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  <c r="O14440" s="5">
        <f t="shared" si="1801"/>
        <v>0.97385416666666658</v>
      </c>
      <c r="P14440" s="4">
        <f t="shared" si="1802"/>
        <v>44289</v>
      </c>
      <c r="Q14440" s="5">
        <f t="shared" si="1803"/>
        <v>0.99055555555555552</v>
      </c>
      <c r="R14440" t="str">
        <f t="shared" si="1804"/>
        <v>Latenight</v>
      </c>
      <c r="S14440" s="5">
        <f t="shared" si="1805"/>
        <v>1.6701388888888946E-2</v>
      </c>
      <c r="T14440" t="str">
        <f t="shared" si="1806"/>
        <v>Saturday</v>
      </c>
      <c r="U14440" t="str">
        <f t="shared" si="1807"/>
        <v>Weekend</v>
      </c>
      <c r="V14440">
        <f>COUNTIFS(Table1[User ID],Table1[[#This Row],[User ID]],Table1[Completion Flag],"YES")</f>
        <v>69</v>
      </c>
      <c r="W14440">
        <f>COUNTIFS(Table1[User ID],Table1[[#This Row],[User ID]],Table1[Completion Flag],"NO")</f>
        <v>0</v>
      </c>
      <c r="X14440">
        <f>Table1[[#This Row],[No of Orders Delivered]]+Table1[[#This Row],[No of Orders Not Delivered]]</f>
        <v>69</v>
      </c>
      <c r="Y14440" t="s">
        <v>113404</v>
      </c>
      <c r="Z14440">
        <f t="shared" si="1800"/>
        <v>9</v>
      </c>
      <c r="AA14440" s="4">
        <f>_xlfn.MINIFS(Table1[Order Month],Table1[User ID],Table1[[#This Row],[User ID]])</f>
        <v>44227</v>
      </c>
      <c r="AB14440">
        <f>Table1[[#This Row],[Product Amount]]+Table1[[#This Row],[Delivery Charges]]</f>
        <v>907</v>
      </c>
    </row>
    <row r="14441" spans="1:28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  <c r="O14441" s="5">
        <f t="shared" si="1801"/>
        <v>0.60494212962962968</v>
      </c>
      <c r="P14441" s="4">
        <f t="shared" si="1802"/>
        <v>44291</v>
      </c>
      <c r="Q14441" s="5">
        <f t="shared" si="1803"/>
        <v>0.61567129629629636</v>
      </c>
      <c r="R14441" t="str">
        <f t="shared" si="1804"/>
        <v>Afternoon</v>
      </c>
      <c r="S14441" s="5">
        <f t="shared" si="1805"/>
        <v>1.0729166666666679E-2</v>
      </c>
      <c r="T14441" t="str">
        <f t="shared" si="1806"/>
        <v>Monday</v>
      </c>
      <c r="U14441" t="str">
        <f t="shared" si="1807"/>
        <v>Weekday</v>
      </c>
      <c r="V14441">
        <f>COUNTIFS(Table1[User ID],Table1[[#This Row],[User ID]],Table1[Completion Flag],"YES")</f>
        <v>69</v>
      </c>
      <c r="W14441">
        <f>COUNTIFS(Table1[User ID],Table1[[#This Row],[User ID]],Table1[Completion Flag],"NO")</f>
        <v>0</v>
      </c>
      <c r="X14441">
        <f>Table1[[#This Row],[No of Orders Delivered]]+Table1[[#This Row],[No of Orders Not Delivered]]</f>
        <v>69</v>
      </c>
      <c r="Y14441" t="s">
        <v>113404</v>
      </c>
      <c r="Z14441">
        <f t="shared" si="1800"/>
        <v>2</v>
      </c>
      <c r="AA14441" s="4">
        <f>_xlfn.MINIFS(Table1[Order Month],Table1[User ID],Table1[[#This Row],[User ID]])</f>
        <v>44227</v>
      </c>
      <c r="AB14441">
        <f>Table1[[#This Row],[Product Amount]]+Table1[[#This Row],[Delivery Charges]]</f>
        <v>605</v>
      </c>
    </row>
    <row r="14442" spans="1:28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  <c r="O14442" s="5">
        <f t="shared" si="1801"/>
        <v>0.40888888888888886</v>
      </c>
      <c r="P14442" s="4">
        <f t="shared" si="1802"/>
        <v>44293</v>
      </c>
      <c r="Q14442" s="5">
        <f t="shared" si="1803"/>
        <v>0.42402777777777773</v>
      </c>
      <c r="R14442" t="str">
        <f t="shared" si="1804"/>
        <v>Morning</v>
      </c>
      <c r="S14442" s="5">
        <f t="shared" si="1805"/>
        <v>1.5138888888888868E-2</v>
      </c>
      <c r="T14442" t="str">
        <f t="shared" si="1806"/>
        <v>Wednesday</v>
      </c>
      <c r="U14442" t="str">
        <f t="shared" si="1807"/>
        <v>Weekday</v>
      </c>
      <c r="V14442">
        <f>COUNTIFS(Table1[User ID],Table1[[#This Row],[User ID]],Table1[Completion Flag],"YES")</f>
        <v>69</v>
      </c>
      <c r="W14442">
        <f>COUNTIFS(Table1[User ID],Table1[[#This Row],[User ID]],Table1[Completion Flag],"NO")</f>
        <v>0</v>
      </c>
      <c r="X14442">
        <f>Table1[[#This Row],[No of Orders Delivered]]+Table1[[#This Row],[No of Orders Not Delivered]]</f>
        <v>69</v>
      </c>
      <c r="Y14442" t="s">
        <v>113404</v>
      </c>
      <c r="Z14442">
        <f t="shared" si="1800"/>
        <v>2</v>
      </c>
      <c r="AA14442" s="4">
        <f>_xlfn.MINIFS(Table1[Order Month],Table1[User ID],Table1[[#This Row],[User ID]])</f>
        <v>44227</v>
      </c>
      <c r="AB14442">
        <f>Table1[[#This Row],[Product Amount]]+Table1[[#This Row],[Delivery Charges]]</f>
        <v>480</v>
      </c>
    </row>
    <row r="14443" spans="1:28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  <c r="O14443" s="5">
        <f t="shared" si="1801"/>
        <v>0.50424768518518526</v>
      </c>
      <c r="P14443" s="4">
        <f t="shared" si="1802"/>
        <v>44294</v>
      </c>
      <c r="Q14443" s="5">
        <f t="shared" si="1803"/>
        <v>0.53195601851851848</v>
      </c>
      <c r="R14443" t="str">
        <f t="shared" si="1804"/>
        <v>Afternoon</v>
      </c>
      <c r="S14443" s="5">
        <f t="shared" si="1805"/>
        <v>2.7708333333333224E-2</v>
      </c>
      <c r="T14443" t="str">
        <f t="shared" si="1806"/>
        <v>Thursday</v>
      </c>
      <c r="U14443" t="str">
        <f t="shared" si="1807"/>
        <v>Weekday</v>
      </c>
      <c r="V14443">
        <f>COUNTIFS(Table1[User ID],Table1[[#This Row],[User ID]],Table1[Completion Flag],"YES")</f>
        <v>69</v>
      </c>
      <c r="W14443">
        <f>COUNTIFS(Table1[User ID],Table1[[#This Row],[User ID]],Table1[Completion Flag],"NO")</f>
        <v>0</v>
      </c>
      <c r="X14443">
        <f>Table1[[#This Row],[No of Orders Delivered]]+Table1[[#This Row],[No of Orders Not Delivered]]</f>
        <v>69</v>
      </c>
      <c r="Y14443" t="s">
        <v>113404</v>
      </c>
      <c r="Z14443">
        <f t="shared" si="1800"/>
        <v>4</v>
      </c>
      <c r="AA14443" s="4">
        <f>_xlfn.MINIFS(Table1[Order Month],Table1[User ID],Table1[[#This Row],[User ID]])</f>
        <v>44227</v>
      </c>
      <c r="AB14443">
        <f>Table1[[#This Row],[Product Amount]]+Table1[[#This Row],[Delivery Charges]]</f>
        <v>635</v>
      </c>
    </row>
    <row r="14444" spans="1:28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  <c r="O14444" s="5">
        <f t="shared" si="1801"/>
        <v>0.52190972222222221</v>
      </c>
      <c r="P14444" s="4">
        <f t="shared" si="1802"/>
        <v>44295</v>
      </c>
      <c r="Q14444" s="5">
        <f t="shared" si="1803"/>
        <v>0.54170138888888886</v>
      </c>
      <c r="R14444" t="str">
        <f t="shared" si="1804"/>
        <v>Afternoon</v>
      </c>
      <c r="S14444" s="5">
        <f t="shared" si="1805"/>
        <v>1.9791666666666652E-2</v>
      </c>
      <c r="T14444" t="str">
        <f t="shared" si="1806"/>
        <v>Friday</v>
      </c>
      <c r="U14444" t="str">
        <f t="shared" si="1807"/>
        <v>Weekday</v>
      </c>
      <c r="V14444">
        <f>COUNTIFS(Table1[User ID],Table1[[#This Row],[User ID]],Table1[Completion Flag],"YES")</f>
        <v>69</v>
      </c>
      <c r="W14444">
        <f>COUNTIFS(Table1[User ID],Table1[[#This Row],[User ID]],Table1[Completion Flag],"NO")</f>
        <v>0</v>
      </c>
      <c r="X14444">
        <f>Table1[[#This Row],[No of Orders Delivered]]+Table1[[#This Row],[No of Orders Not Delivered]]</f>
        <v>69</v>
      </c>
      <c r="Y14444" t="s">
        <v>113404</v>
      </c>
      <c r="Z14444">
        <f t="shared" si="1800"/>
        <v>5</v>
      </c>
      <c r="AA14444" s="4">
        <f>_xlfn.MINIFS(Table1[Order Month],Table1[User ID],Table1[[#This Row],[User ID]])</f>
        <v>44227</v>
      </c>
      <c r="AB14444">
        <f>Table1[[#This Row],[Product Amount]]+Table1[[#This Row],[Delivery Charges]]</f>
        <v>495</v>
      </c>
    </row>
    <row r="14445" spans="1:28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  <c r="O14445" s="5">
        <f t="shared" si="1801"/>
        <v>0.90832175925925929</v>
      </c>
      <c r="P14445" s="4">
        <f t="shared" si="1802"/>
        <v>44296</v>
      </c>
      <c r="Q14445" s="5">
        <f t="shared" si="1803"/>
        <v>0.93368055555555562</v>
      </c>
      <c r="R14445" t="str">
        <f t="shared" si="1804"/>
        <v>Night</v>
      </c>
      <c r="S14445" s="5">
        <f t="shared" si="1805"/>
        <v>2.5358796296296338E-2</v>
      </c>
      <c r="T14445" t="str">
        <f t="shared" si="1806"/>
        <v>Saturday</v>
      </c>
      <c r="U14445" t="str">
        <f t="shared" si="1807"/>
        <v>Weekend</v>
      </c>
      <c r="V14445">
        <f>COUNTIFS(Table1[User ID],Table1[[#This Row],[User ID]],Table1[Completion Flag],"YES")</f>
        <v>69</v>
      </c>
      <c r="W14445">
        <f>COUNTIFS(Table1[User ID],Table1[[#This Row],[User ID]],Table1[Completion Flag],"NO")</f>
        <v>0</v>
      </c>
      <c r="X14445">
        <f>Table1[[#This Row],[No of Orders Delivered]]+Table1[[#This Row],[No of Orders Not Delivered]]</f>
        <v>69</v>
      </c>
      <c r="Y14445" t="s">
        <v>113404</v>
      </c>
      <c r="Z14445">
        <f t="shared" si="1800"/>
        <v>4</v>
      </c>
      <c r="AA14445" s="4">
        <f>_xlfn.MINIFS(Table1[Order Month],Table1[User ID],Table1[[#This Row],[User ID]])</f>
        <v>44227</v>
      </c>
      <c r="AB14445">
        <f>Table1[[#This Row],[Product Amount]]+Table1[[#This Row],[Delivery Charges]]</f>
        <v>928</v>
      </c>
    </row>
    <row r="14446" spans="1:28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  <c r="O14446" s="5">
        <f t="shared" si="1801"/>
        <v>0.92464120370370362</v>
      </c>
      <c r="P14446" s="4">
        <f t="shared" si="1802"/>
        <v>44297</v>
      </c>
      <c r="Q14446" s="5">
        <f t="shared" si="1803"/>
        <v>0.94519675925925928</v>
      </c>
      <c r="R14446" t="str">
        <f t="shared" si="1804"/>
        <v>Night</v>
      </c>
      <c r="S14446" s="5">
        <f t="shared" si="1805"/>
        <v>2.055555555555566E-2</v>
      </c>
      <c r="T14446" t="str">
        <f t="shared" si="1806"/>
        <v>Sunday</v>
      </c>
      <c r="U14446" t="str">
        <f t="shared" si="1807"/>
        <v>Weekend</v>
      </c>
      <c r="V14446">
        <f>COUNTIFS(Table1[User ID],Table1[[#This Row],[User ID]],Table1[Completion Flag],"YES")</f>
        <v>69</v>
      </c>
      <c r="W14446">
        <f>COUNTIFS(Table1[User ID],Table1[[#This Row],[User ID]],Table1[Completion Flag],"NO")</f>
        <v>0</v>
      </c>
      <c r="X14446">
        <f>Table1[[#This Row],[No of Orders Delivered]]+Table1[[#This Row],[No of Orders Not Delivered]]</f>
        <v>69</v>
      </c>
      <c r="Y14446" t="s">
        <v>113404</v>
      </c>
      <c r="Z14446">
        <f t="shared" si="1800"/>
        <v>7</v>
      </c>
      <c r="AA14446" s="4">
        <f>_xlfn.MINIFS(Table1[Order Month],Table1[User ID],Table1[[#This Row],[User ID]])</f>
        <v>44227</v>
      </c>
      <c r="AB14446">
        <f>Table1[[#This Row],[Product Amount]]+Table1[[#This Row],[Delivery Charges]]</f>
        <v>660</v>
      </c>
    </row>
    <row r="14447" spans="1:28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  <c r="O14447" s="5">
        <f t="shared" si="1801"/>
        <v>0.99474537037037036</v>
      </c>
      <c r="P14447" s="4">
        <f t="shared" si="1802"/>
        <v>44299</v>
      </c>
      <c r="Q14447" s="5">
        <f t="shared" si="1803"/>
        <v>1.4756944444444446E-2</v>
      </c>
      <c r="R14447" t="str">
        <f t="shared" si="1804"/>
        <v>Latenight</v>
      </c>
      <c r="S14447" s="5">
        <f t="shared" si="1805"/>
        <v>2.0011574074074057E-2</v>
      </c>
      <c r="T14447" t="str">
        <f t="shared" si="1806"/>
        <v>Tuesday</v>
      </c>
      <c r="U14447" t="str">
        <f t="shared" si="1807"/>
        <v>Weekday</v>
      </c>
      <c r="V14447">
        <f>COUNTIFS(Table1[User ID],Table1[[#This Row],[User ID]],Table1[Completion Flag],"YES")</f>
        <v>69</v>
      </c>
      <c r="W14447">
        <f>COUNTIFS(Table1[User ID],Table1[[#This Row],[User ID]],Table1[Completion Flag],"NO")</f>
        <v>0</v>
      </c>
      <c r="X14447">
        <f>Table1[[#This Row],[No of Orders Delivered]]+Table1[[#This Row],[No of Orders Not Delivered]]</f>
        <v>69</v>
      </c>
      <c r="Y14447" t="s">
        <v>113404</v>
      </c>
      <c r="Z14447">
        <f t="shared" si="1800"/>
        <v>4</v>
      </c>
      <c r="AA14447" s="4">
        <f>_xlfn.MINIFS(Table1[Order Month],Table1[User ID],Table1[[#This Row],[User ID]])</f>
        <v>44227</v>
      </c>
      <c r="AB14447">
        <f>Table1[[#This Row],[Product Amount]]+Table1[[#This Row],[Delivery Charges]]</f>
        <v>417</v>
      </c>
    </row>
    <row r="14448" spans="1:28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  <c r="O14448" s="5">
        <f t="shared" si="1801"/>
        <v>0.88481481481481483</v>
      </c>
      <c r="P14448" s="4">
        <f t="shared" si="1802"/>
        <v>44300</v>
      </c>
      <c r="Q14448" s="5">
        <f t="shared" si="1803"/>
        <v>0.90271990740740737</v>
      </c>
      <c r="R14448" t="str">
        <f t="shared" si="1804"/>
        <v>Night</v>
      </c>
      <c r="S14448" s="5">
        <f t="shared" si="1805"/>
        <v>1.7905092592592542E-2</v>
      </c>
      <c r="T14448" t="str">
        <f t="shared" si="1806"/>
        <v>Wednesday</v>
      </c>
      <c r="U14448" t="str">
        <f t="shared" si="1807"/>
        <v>Weekday</v>
      </c>
      <c r="V14448">
        <f>COUNTIFS(Table1[User ID],Table1[[#This Row],[User ID]],Table1[Completion Flag],"YES")</f>
        <v>69</v>
      </c>
      <c r="W14448">
        <f>COUNTIFS(Table1[User ID],Table1[[#This Row],[User ID]],Table1[Completion Flag],"NO")</f>
        <v>0</v>
      </c>
      <c r="X14448">
        <f>Table1[[#This Row],[No of Orders Delivered]]+Table1[[#This Row],[No of Orders Not Delivered]]</f>
        <v>69</v>
      </c>
      <c r="Y14448" t="s">
        <v>113404</v>
      </c>
      <c r="Z14448">
        <f t="shared" si="1800"/>
        <v>2</v>
      </c>
      <c r="AA14448" s="4">
        <f>_xlfn.MINIFS(Table1[Order Month],Table1[User ID],Table1[[#This Row],[User ID]])</f>
        <v>44227</v>
      </c>
      <c r="AB14448">
        <f>Table1[[#This Row],[Product Amount]]+Table1[[#This Row],[Delivery Charges]]</f>
        <v>482</v>
      </c>
    </row>
    <row r="14449" spans="1:28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  <c r="O14449" s="5">
        <f t="shared" si="1801"/>
        <v>0.60837962962962966</v>
      </c>
      <c r="P14449" s="4">
        <f t="shared" si="1802"/>
        <v>44303</v>
      </c>
      <c r="Q14449" s="5">
        <f t="shared" si="1803"/>
        <v>0.62592592592592589</v>
      </c>
      <c r="R14449" t="str">
        <f t="shared" si="1804"/>
        <v>Afternoon</v>
      </c>
      <c r="S14449" s="5">
        <f t="shared" si="1805"/>
        <v>1.7546296296296227E-2</v>
      </c>
      <c r="T14449" t="str">
        <f t="shared" si="1806"/>
        <v>Saturday</v>
      </c>
      <c r="U14449" t="str">
        <f t="shared" si="1807"/>
        <v>Weekend</v>
      </c>
      <c r="V14449">
        <f>COUNTIFS(Table1[User ID],Table1[[#This Row],[User ID]],Table1[Completion Flag],"YES")</f>
        <v>69</v>
      </c>
      <c r="W14449">
        <f>COUNTIFS(Table1[User ID],Table1[[#This Row],[User ID]],Table1[Completion Flag],"NO")</f>
        <v>0</v>
      </c>
      <c r="X14449">
        <f>Table1[[#This Row],[No of Orders Delivered]]+Table1[[#This Row],[No of Orders Not Delivered]]</f>
        <v>69</v>
      </c>
      <c r="Y14449" t="s">
        <v>113404</v>
      </c>
      <c r="Z14449">
        <f t="shared" si="1800"/>
        <v>4</v>
      </c>
      <c r="AA14449" s="4">
        <f>_xlfn.MINIFS(Table1[Order Month],Table1[User ID],Table1[[#This Row],[User ID]])</f>
        <v>44227</v>
      </c>
      <c r="AB14449">
        <f>Table1[[#This Row],[Product Amount]]+Table1[[#This Row],[Delivery Charges]]</f>
        <v>360</v>
      </c>
    </row>
    <row r="14450" spans="1:28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  <c r="O14450" s="5">
        <f t="shared" si="1801"/>
        <v>0.88611111111111107</v>
      </c>
      <c r="P14450" s="4">
        <f t="shared" si="1802"/>
        <v>44303</v>
      </c>
      <c r="Q14450" s="5">
        <f t="shared" si="1803"/>
        <v>0.90864583333333337</v>
      </c>
      <c r="R14450" t="str">
        <f t="shared" si="1804"/>
        <v>Night</v>
      </c>
      <c r="S14450" s="5">
        <f t="shared" si="1805"/>
        <v>2.2534722222222303E-2</v>
      </c>
      <c r="T14450" t="str">
        <f t="shared" si="1806"/>
        <v>Saturday</v>
      </c>
      <c r="U14450" t="str">
        <f t="shared" si="1807"/>
        <v>Weekend</v>
      </c>
      <c r="V14450">
        <f>COUNTIFS(Table1[User ID],Table1[[#This Row],[User ID]],Table1[Completion Flag],"YES")</f>
        <v>69</v>
      </c>
      <c r="W14450">
        <f>COUNTIFS(Table1[User ID],Table1[[#This Row],[User ID]],Table1[Completion Flag],"NO")</f>
        <v>0</v>
      </c>
      <c r="X14450">
        <f>Table1[[#This Row],[No of Orders Delivered]]+Table1[[#This Row],[No of Orders Not Delivered]]</f>
        <v>69</v>
      </c>
      <c r="Y14450" t="s">
        <v>113404</v>
      </c>
      <c r="Z14450">
        <f t="shared" si="1800"/>
        <v>7</v>
      </c>
      <c r="AA14450" s="4">
        <f>_xlfn.MINIFS(Table1[Order Month],Table1[User ID],Table1[[#This Row],[User ID]])</f>
        <v>44227</v>
      </c>
      <c r="AB14450">
        <f>Table1[[#This Row],[Product Amount]]+Table1[[#This Row],[Delivery Charges]]</f>
        <v>697</v>
      </c>
    </row>
    <row r="14451" spans="1:28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  <c r="O14451" s="5">
        <f t="shared" si="1801"/>
        <v>0.73195601851851855</v>
      </c>
      <c r="P14451" s="4">
        <f t="shared" si="1802"/>
        <v>44307</v>
      </c>
      <c r="Q14451" s="5">
        <f t="shared" si="1803"/>
        <v>0.75711805555555556</v>
      </c>
      <c r="R14451" t="str">
        <f t="shared" si="1804"/>
        <v>Evening</v>
      </c>
      <c r="S14451" s="5">
        <f t="shared" si="1805"/>
        <v>2.5162037037037011E-2</v>
      </c>
      <c r="T14451" t="str">
        <f t="shared" si="1806"/>
        <v>Wednesday</v>
      </c>
      <c r="U14451" t="str">
        <f t="shared" si="1807"/>
        <v>Weekday</v>
      </c>
      <c r="V14451">
        <f>COUNTIFS(Table1[User ID],Table1[[#This Row],[User ID]],Table1[Completion Flag],"YES")</f>
        <v>69</v>
      </c>
      <c r="W14451">
        <f>COUNTIFS(Table1[User ID],Table1[[#This Row],[User ID]],Table1[Completion Flag],"NO")</f>
        <v>0</v>
      </c>
      <c r="X14451">
        <f>Table1[[#This Row],[No of Orders Delivered]]+Table1[[#This Row],[No of Orders Not Delivered]]</f>
        <v>69</v>
      </c>
      <c r="Y14451" t="s">
        <v>113404</v>
      </c>
      <c r="Z14451">
        <f t="shared" si="1800"/>
        <v>5</v>
      </c>
      <c r="AA14451" s="4">
        <f>_xlfn.MINIFS(Table1[Order Month],Table1[User ID],Table1[[#This Row],[User ID]])</f>
        <v>44227</v>
      </c>
      <c r="AB14451">
        <f>Table1[[#This Row],[Product Amount]]+Table1[[#This Row],[Delivery Charges]]</f>
        <v>500</v>
      </c>
    </row>
    <row r="14452" spans="1:28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  <c r="O14452" s="5">
        <f t="shared" si="1801"/>
        <v>0.68690972222222213</v>
      </c>
      <c r="P14452" s="4">
        <f t="shared" si="1802"/>
        <v>44315</v>
      </c>
      <c r="Q14452" s="5">
        <f t="shared" si="1803"/>
        <v>0.70537037037037031</v>
      </c>
      <c r="R14452" t="str">
        <f t="shared" si="1804"/>
        <v>Afternoon</v>
      </c>
      <c r="S14452" s="5">
        <f t="shared" si="1805"/>
        <v>1.8460648148148184E-2</v>
      </c>
      <c r="T14452" t="str">
        <f t="shared" si="1806"/>
        <v>Thursday</v>
      </c>
      <c r="U14452" t="str">
        <f t="shared" si="1807"/>
        <v>Weekday</v>
      </c>
      <c r="V14452">
        <f>COUNTIFS(Table1[User ID],Table1[[#This Row],[User ID]],Table1[Completion Flag],"YES")</f>
        <v>69</v>
      </c>
      <c r="W14452">
        <f>COUNTIFS(Table1[User ID],Table1[[#This Row],[User ID]],Table1[Completion Flag],"NO")</f>
        <v>0</v>
      </c>
      <c r="X14452">
        <f>Table1[[#This Row],[No of Orders Delivered]]+Table1[[#This Row],[No of Orders Not Delivered]]</f>
        <v>69</v>
      </c>
      <c r="Y14452" t="s">
        <v>113404</v>
      </c>
      <c r="Z14452">
        <f t="shared" si="1800"/>
        <v>5</v>
      </c>
      <c r="AA14452" s="4">
        <f>_xlfn.MINIFS(Table1[Order Month],Table1[User ID],Table1[[#This Row],[User ID]])</f>
        <v>44227</v>
      </c>
      <c r="AB14452">
        <f>Table1[[#This Row],[Product Amount]]+Table1[[#This Row],[Delivery Charges]]</f>
        <v>545</v>
      </c>
    </row>
    <row r="14453" spans="1:28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  <c r="O14453" s="5">
        <f t="shared" si="1801"/>
        <v>0.83493055555555562</v>
      </c>
      <c r="P14453" s="4">
        <f t="shared" si="1802"/>
        <v>44317</v>
      </c>
      <c r="Q14453" s="5">
        <f t="shared" si="1803"/>
        <v>0.8603587962962963</v>
      </c>
      <c r="R14453" t="str">
        <f t="shared" si="1804"/>
        <v>Night</v>
      </c>
      <c r="S14453" s="5">
        <f t="shared" si="1805"/>
        <v>2.5428240740740682E-2</v>
      </c>
      <c r="T14453" t="str">
        <f t="shared" si="1806"/>
        <v>Saturday</v>
      </c>
      <c r="U14453" t="str">
        <f t="shared" si="1807"/>
        <v>Weekend</v>
      </c>
      <c r="V14453">
        <f>COUNTIFS(Table1[User ID],Table1[[#This Row],[User ID]],Table1[Completion Flag],"YES")</f>
        <v>69</v>
      </c>
      <c r="W14453">
        <f>COUNTIFS(Table1[User ID],Table1[[#This Row],[User ID]],Table1[Completion Flag],"NO")</f>
        <v>0</v>
      </c>
      <c r="X14453">
        <f>Table1[[#This Row],[No of Orders Delivered]]+Table1[[#This Row],[No of Orders Not Delivered]]</f>
        <v>69</v>
      </c>
      <c r="Y14453" t="s">
        <v>113404</v>
      </c>
      <c r="Z14453">
        <f t="shared" si="1800"/>
        <v>4</v>
      </c>
      <c r="AA14453" s="4">
        <f>_xlfn.MINIFS(Table1[Order Month],Table1[User ID],Table1[[#This Row],[User ID]])</f>
        <v>44227</v>
      </c>
      <c r="AB14453">
        <f>Table1[[#This Row],[Product Amount]]+Table1[[#This Row],[Delivery Charges]]</f>
        <v>470</v>
      </c>
    </row>
    <row r="14454" spans="1:28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  <c r="O14454" s="5">
        <f t="shared" si="1801"/>
        <v>0.54428240740740741</v>
      </c>
      <c r="P14454" s="4">
        <f t="shared" si="1802"/>
        <v>44321</v>
      </c>
      <c r="Q14454" s="5">
        <f t="shared" si="1803"/>
        <v>0.56038194444444445</v>
      </c>
      <c r="R14454" t="str">
        <f t="shared" si="1804"/>
        <v>Afternoon</v>
      </c>
      <c r="S14454" s="5">
        <f t="shared" si="1805"/>
        <v>1.6099537037037037E-2</v>
      </c>
      <c r="T14454" t="str">
        <f t="shared" si="1806"/>
        <v>Wednesday</v>
      </c>
      <c r="U14454" t="str">
        <f t="shared" si="1807"/>
        <v>Weekday</v>
      </c>
      <c r="V14454">
        <f>COUNTIFS(Table1[User ID],Table1[[#This Row],[User ID]],Table1[Completion Flag],"YES")</f>
        <v>69</v>
      </c>
      <c r="W14454">
        <f>COUNTIFS(Table1[User ID],Table1[[#This Row],[User ID]],Table1[Completion Flag],"NO")</f>
        <v>0</v>
      </c>
      <c r="X14454">
        <f>Table1[[#This Row],[No of Orders Delivered]]+Table1[[#This Row],[No of Orders Not Delivered]]</f>
        <v>69</v>
      </c>
      <c r="Y14454" t="s">
        <v>113404</v>
      </c>
      <c r="Z14454">
        <f t="shared" si="1800"/>
        <v>3</v>
      </c>
      <c r="AA14454" s="4">
        <f>_xlfn.MINIFS(Table1[Order Month],Table1[User ID],Table1[[#This Row],[User ID]])</f>
        <v>44227</v>
      </c>
      <c r="AB14454">
        <f>Table1[[#This Row],[Product Amount]]+Table1[[#This Row],[Delivery Charges]]</f>
        <v>440</v>
      </c>
    </row>
    <row r="14455" spans="1:28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  <c r="O14455" s="5">
        <f t="shared" si="1801"/>
        <v>0.4599421296296296</v>
      </c>
      <c r="P14455" s="4">
        <f t="shared" si="1802"/>
        <v>44328</v>
      </c>
      <c r="Q14455" s="5">
        <f t="shared" si="1803"/>
        <v>0.52653935185185186</v>
      </c>
      <c r="R14455" t="str">
        <f t="shared" si="1804"/>
        <v>Morning</v>
      </c>
      <c r="S14455" s="5">
        <f t="shared" si="1805"/>
        <v>6.6597222222222252E-2</v>
      </c>
      <c r="T14455" t="str">
        <f t="shared" si="1806"/>
        <v>Wednesday</v>
      </c>
      <c r="U14455" t="str">
        <f t="shared" si="1807"/>
        <v>Weekday</v>
      </c>
      <c r="V14455">
        <f>COUNTIFS(Table1[User ID],Table1[[#This Row],[User ID]],Table1[Completion Flag],"YES")</f>
        <v>69</v>
      </c>
      <c r="W14455">
        <f>COUNTIFS(Table1[User ID],Table1[[#This Row],[User ID]],Table1[Completion Flag],"NO")</f>
        <v>0</v>
      </c>
      <c r="X14455">
        <f>Table1[[#This Row],[No of Orders Delivered]]+Table1[[#This Row],[No of Orders Not Delivered]]</f>
        <v>69</v>
      </c>
      <c r="Y14455" t="s">
        <v>113404</v>
      </c>
      <c r="Z14455">
        <f t="shared" si="1800"/>
        <v>3</v>
      </c>
      <c r="AA14455" s="4">
        <f>_xlfn.MINIFS(Table1[Order Month],Table1[User ID],Table1[[#This Row],[User ID]])</f>
        <v>44227</v>
      </c>
      <c r="AB14455">
        <f>Table1[[#This Row],[Product Amount]]+Table1[[#This Row],[Delivery Charges]]</f>
        <v>585</v>
      </c>
    </row>
    <row r="14456" spans="1:28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  <c r="O14456" s="5">
        <f t="shared" si="1801"/>
        <v>0.85593750000000002</v>
      </c>
      <c r="P14456" s="4">
        <f t="shared" si="1802"/>
        <v>44330</v>
      </c>
      <c r="Q14456" s="5">
        <f t="shared" si="1803"/>
        <v>0.87998842592592597</v>
      </c>
      <c r="R14456" t="str">
        <f t="shared" si="1804"/>
        <v>Night</v>
      </c>
      <c r="S14456" s="5">
        <f t="shared" si="1805"/>
        <v>2.4050925925925948E-2</v>
      </c>
      <c r="T14456" t="str">
        <f t="shared" si="1806"/>
        <v>Friday</v>
      </c>
      <c r="U14456" t="str">
        <f t="shared" si="1807"/>
        <v>Weekday</v>
      </c>
      <c r="V14456">
        <f>COUNTIFS(Table1[User ID],Table1[[#This Row],[User ID]],Table1[Completion Flag],"YES")</f>
        <v>69</v>
      </c>
      <c r="W14456">
        <f>COUNTIFS(Table1[User ID],Table1[[#This Row],[User ID]],Table1[Completion Flag],"NO")</f>
        <v>0</v>
      </c>
      <c r="X14456">
        <f>Table1[[#This Row],[No of Orders Delivered]]+Table1[[#This Row],[No of Orders Not Delivered]]</f>
        <v>69</v>
      </c>
      <c r="Y14456" t="s">
        <v>113404</v>
      </c>
      <c r="Z14456">
        <f t="shared" si="1800"/>
        <v>2</v>
      </c>
      <c r="AA14456" s="4">
        <f>_xlfn.MINIFS(Table1[Order Month],Table1[User ID],Table1[[#This Row],[User ID]])</f>
        <v>44227</v>
      </c>
      <c r="AB14456">
        <f>Table1[[#This Row],[Product Amount]]+Table1[[#This Row],[Delivery Charges]]</f>
        <v>560</v>
      </c>
    </row>
    <row r="14457" spans="1:28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  <c r="O14457" s="5">
        <f t="shared" si="1801"/>
        <v>0.8494560185185186</v>
      </c>
      <c r="P14457" s="4">
        <f t="shared" si="1802"/>
        <v>44333</v>
      </c>
      <c r="Q14457" s="5">
        <f t="shared" si="1803"/>
        <v>0.88158564814814822</v>
      </c>
      <c r="R14457" t="str">
        <f t="shared" si="1804"/>
        <v>Night</v>
      </c>
      <c r="S14457" s="5">
        <f t="shared" si="1805"/>
        <v>3.2129629629629619E-2</v>
      </c>
      <c r="T14457" t="str">
        <f t="shared" si="1806"/>
        <v>Monday</v>
      </c>
      <c r="U14457" t="str">
        <f t="shared" si="1807"/>
        <v>Weekday</v>
      </c>
      <c r="V14457">
        <f>COUNTIFS(Table1[User ID],Table1[[#This Row],[User ID]],Table1[Completion Flag],"YES")</f>
        <v>69</v>
      </c>
      <c r="W14457">
        <f>COUNTIFS(Table1[User ID],Table1[[#This Row],[User ID]],Table1[Completion Flag],"NO")</f>
        <v>0</v>
      </c>
      <c r="X14457">
        <f>Table1[[#This Row],[No of Orders Delivered]]+Table1[[#This Row],[No of Orders Not Delivered]]</f>
        <v>69</v>
      </c>
      <c r="Y14457" t="s">
        <v>113404</v>
      </c>
      <c r="Z14457">
        <f t="shared" si="1800"/>
        <v>6</v>
      </c>
      <c r="AA14457" s="4">
        <f>_xlfn.MINIFS(Table1[Order Month],Table1[User ID],Table1[[#This Row],[User ID]])</f>
        <v>44227</v>
      </c>
      <c r="AB14457">
        <f>Table1[[#This Row],[Product Amount]]+Table1[[#This Row],[Delivery Charges]]</f>
        <v>615</v>
      </c>
    </row>
    <row r="14458" spans="1:28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  <c r="O14458" s="5">
        <f t="shared" si="1801"/>
        <v>0.7506018518518518</v>
      </c>
      <c r="P14458" s="4">
        <f t="shared" si="1802"/>
        <v>44346</v>
      </c>
      <c r="Q14458" s="5">
        <f t="shared" si="1803"/>
        <v>0.77053240740740747</v>
      </c>
      <c r="R14458" t="str">
        <f t="shared" si="1804"/>
        <v>Evening</v>
      </c>
      <c r="S14458" s="5">
        <f t="shared" si="1805"/>
        <v>1.9930555555555673E-2</v>
      </c>
      <c r="T14458" t="str">
        <f t="shared" si="1806"/>
        <v>Sunday</v>
      </c>
      <c r="U14458" t="str">
        <f t="shared" si="1807"/>
        <v>Weekend</v>
      </c>
      <c r="V14458">
        <f>COUNTIFS(Table1[User ID],Table1[[#This Row],[User ID]],Table1[Completion Flag],"YES")</f>
        <v>69</v>
      </c>
      <c r="W14458">
        <f>COUNTIFS(Table1[User ID],Table1[[#This Row],[User ID]],Table1[Completion Flag],"NO")</f>
        <v>0</v>
      </c>
      <c r="X14458">
        <f>Table1[[#This Row],[No of Orders Delivered]]+Table1[[#This Row],[No of Orders Not Delivered]]</f>
        <v>69</v>
      </c>
      <c r="Y14458" t="s">
        <v>113404</v>
      </c>
      <c r="Z14458">
        <f t="shared" si="1800"/>
        <v>5</v>
      </c>
      <c r="AA14458" s="4">
        <f>_xlfn.MINIFS(Table1[Order Month],Table1[User ID],Table1[[#This Row],[User ID]])</f>
        <v>44227</v>
      </c>
      <c r="AB14458">
        <f>Table1[[#This Row],[Product Amount]]+Table1[[#This Row],[Delivery Charges]]</f>
        <v>719</v>
      </c>
    </row>
    <row r="14459" spans="1:28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  <c r="O14459" s="5">
        <f t="shared" si="1801"/>
        <v>0.63870370370370366</v>
      </c>
      <c r="P14459" s="4">
        <f t="shared" si="1802"/>
        <v>44348</v>
      </c>
      <c r="Q14459" s="5">
        <f t="shared" si="1803"/>
        <v>0.66810185185185178</v>
      </c>
      <c r="R14459" t="str">
        <f t="shared" si="1804"/>
        <v>Afternoon</v>
      </c>
      <c r="S14459" s="5">
        <f t="shared" si="1805"/>
        <v>2.9398148148148118E-2</v>
      </c>
      <c r="T14459" t="str">
        <f t="shared" si="1806"/>
        <v>Tuesday</v>
      </c>
      <c r="U14459" t="str">
        <f t="shared" si="1807"/>
        <v>Weekday</v>
      </c>
      <c r="V14459">
        <f>COUNTIFS(Table1[User ID],Table1[[#This Row],[User ID]],Table1[Completion Flag],"YES")</f>
        <v>69</v>
      </c>
      <c r="W14459">
        <f>COUNTIFS(Table1[User ID],Table1[[#This Row],[User ID]],Table1[Completion Flag],"NO")</f>
        <v>0</v>
      </c>
      <c r="X14459">
        <f>Table1[[#This Row],[No of Orders Delivered]]+Table1[[#This Row],[No of Orders Not Delivered]]</f>
        <v>69</v>
      </c>
      <c r="Y14459" t="s">
        <v>113404</v>
      </c>
      <c r="Z14459">
        <f t="shared" si="1800"/>
        <v>8</v>
      </c>
      <c r="AA14459" s="4">
        <f>_xlfn.MINIFS(Table1[Order Month],Table1[User ID],Table1[[#This Row],[User ID]])</f>
        <v>44227</v>
      </c>
      <c r="AB14459">
        <f>Table1[[#This Row],[Product Amount]]+Table1[[#This Row],[Delivery Charges]]</f>
        <v>738</v>
      </c>
    </row>
    <row r="14460" spans="1:28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  <c r="O14460" s="5">
        <f t="shared" si="1801"/>
        <v>0.84804398148148152</v>
      </c>
      <c r="P14460" s="4">
        <f t="shared" si="1802"/>
        <v>44354</v>
      </c>
      <c r="Q14460" s="5">
        <f t="shared" si="1803"/>
        <v>0.85825231481481479</v>
      </c>
      <c r="R14460" t="str">
        <f t="shared" si="1804"/>
        <v>Night</v>
      </c>
      <c r="S14460" s="5">
        <f t="shared" si="1805"/>
        <v>1.0208333333333264E-2</v>
      </c>
      <c r="T14460" t="str">
        <f t="shared" si="1806"/>
        <v>Monday</v>
      </c>
      <c r="U14460" t="str">
        <f t="shared" si="1807"/>
        <v>Weekday</v>
      </c>
      <c r="V14460">
        <f>COUNTIFS(Table1[User ID],Table1[[#This Row],[User ID]],Table1[Completion Flag],"YES")</f>
        <v>69</v>
      </c>
      <c r="W14460">
        <f>COUNTIFS(Table1[User ID],Table1[[#This Row],[User ID]],Table1[Completion Flag],"NO")</f>
        <v>0</v>
      </c>
      <c r="X14460">
        <f>Table1[[#This Row],[No of Orders Delivered]]+Table1[[#This Row],[No of Orders Not Delivered]]</f>
        <v>69</v>
      </c>
      <c r="Y14460" t="s">
        <v>113404</v>
      </c>
      <c r="Z14460">
        <f t="shared" si="1800"/>
        <v>7</v>
      </c>
      <c r="AA14460" s="4">
        <f>_xlfn.MINIFS(Table1[Order Month],Table1[User ID],Table1[[#This Row],[User ID]])</f>
        <v>44227</v>
      </c>
      <c r="AB14460">
        <f>Table1[[#This Row],[Product Amount]]+Table1[[#This Row],[Delivery Charges]]</f>
        <v>580</v>
      </c>
    </row>
    <row r="14461" spans="1:28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  <c r="O14461" s="5">
        <f t="shared" si="1801"/>
        <v>0.49525462962962963</v>
      </c>
      <c r="P14461" s="4">
        <f t="shared" si="1802"/>
        <v>44357</v>
      </c>
      <c r="Q14461" s="5">
        <f t="shared" si="1803"/>
        <v>0.51299768518518518</v>
      </c>
      <c r="R14461" t="str">
        <f t="shared" si="1804"/>
        <v>Morning</v>
      </c>
      <c r="S14461" s="5">
        <f t="shared" si="1805"/>
        <v>1.7743055555555554E-2</v>
      </c>
      <c r="T14461" t="str">
        <f t="shared" si="1806"/>
        <v>Thursday</v>
      </c>
      <c r="U14461" t="str">
        <f t="shared" si="1807"/>
        <v>Weekday</v>
      </c>
      <c r="V14461">
        <f>COUNTIFS(Table1[User ID],Table1[[#This Row],[User ID]],Table1[Completion Flag],"YES")</f>
        <v>69</v>
      </c>
      <c r="W14461">
        <f>COUNTIFS(Table1[User ID],Table1[[#This Row],[User ID]],Table1[Completion Flag],"NO")</f>
        <v>0</v>
      </c>
      <c r="X14461">
        <f>Table1[[#This Row],[No of Orders Delivered]]+Table1[[#This Row],[No of Orders Not Delivered]]</f>
        <v>69</v>
      </c>
      <c r="Y14461" t="s">
        <v>113404</v>
      </c>
      <c r="Z14461">
        <f t="shared" si="1800"/>
        <v>8</v>
      </c>
      <c r="AA14461" s="4">
        <f>_xlfn.MINIFS(Table1[Order Month],Table1[User ID],Table1[[#This Row],[User ID]])</f>
        <v>44227</v>
      </c>
      <c r="AB14461">
        <f>Table1[[#This Row],[Product Amount]]+Table1[[#This Row],[Delivery Charges]]</f>
        <v>905</v>
      </c>
    </row>
    <row r="14462" spans="1:28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  <c r="O14462" s="5">
        <f t="shared" si="1801"/>
        <v>0.99799768518518517</v>
      </c>
      <c r="P14462" s="4">
        <f t="shared" si="1802"/>
        <v>44360</v>
      </c>
      <c r="Q14462" s="5">
        <f t="shared" si="1803"/>
        <v>8.564814814814815E-3</v>
      </c>
      <c r="R14462" t="str">
        <f t="shared" si="1804"/>
        <v>Latenight</v>
      </c>
      <c r="S14462" s="5">
        <f t="shared" si="1805"/>
        <v>1.056712962962969E-2</v>
      </c>
      <c r="T14462" t="str">
        <f t="shared" si="1806"/>
        <v>Sunday</v>
      </c>
      <c r="U14462" t="str">
        <f t="shared" si="1807"/>
        <v>Weekend</v>
      </c>
      <c r="V14462">
        <f>COUNTIFS(Table1[User ID],Table1[[#This Row],[User ID]],Table1[Completion Flag],"YES")</f>
        <v>69</v>
      </c>
      <c r="W14462">
        <f>COUNTIFS(Table1[User ID],Table1[[#This Row],[User ID]],Table1[Completion Flag],"NO")</f>
        <v>0</v>
      </c>
      <c r="X14462">
        <f>Table1[[#This Row],[No of Orders Delivered]]+Table1[[#This Row],[No of Orders Not Delivered]]</f>
        <v>69</v>
      </c>
      <c r="Y14462" t="s">
        <v>113404</v>
      </c>
      <c r="Z14462">
        <f t="shared" si="1800"/>
        <v>5</v>
      </c>
      <c r="AA14462" s="4">
        <f>_xlfn.MINIFS(Table1[Order Month],Table1[User ID],Table1[[#This Row],[User ID]])</f>
        <v>44227</v>
      </c>
      <c r="AB14462">
        <f>Table1[[#This Row],[Product Amount]]+Table1[[#This Row],[Delivery Charges]]</f>
        <v>575</v>
      </c>
    </row>
    <row r="14463" spans="1:28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  <c r="O14463" s="5">
        <f t="shared" si="1801"/>
        <v>0.71195601851851853</v>
      </c>
      <c r="P14463" s="4">
        <f t="shared" si="1802"/>
        <v>44363</v>
      </c>
      <c r="Q14463" s="5">
        <f t="shared" si="1803"/>
        <v>0.73111111111111116</v>
      </c>
      <c r="R14463" t="str">
        <f t="shared" si="1804"/>
        <v>Evening</v>
      </c>
      <c r="S14463" s="5">
        <f t="shared" si="1805"/>
        <v>1.9155092592592626E-2</v>
      </c>
      <c r="T14463" t="str">
        <f t="shared" si="1806"/>
        <v>Wednesday</v>
      </c>
      <c r="U14463" t="str">
        <f t="shared" si="1807"/>
        <v>Weekday</v>
      </c>
      <c r="V14463">
        <f>COUNTIFS(Table1[User ID],Table1[[#This Row],[User ID]],Table1[Completion Flag],"YES")</f>
        <v>69</v>
      </c>
      <c r="W14463">
        <f>COUNTIFS(Table1[User ID],Table1[[#This Row],[User ID]],Table1[Completion Flag],"NO")</f>
        <v>0</v>
      </c>
      <c r="X14463">
        <f>Table1[[#This Row],[No of Orders Delivered]]+Table1[[#This Row],[No of Orders Not Delivered]]</f>
        <v>69</v>
      </c>
      <c r="Y14463" t="s">
        <v>113404</v>
      </c>
      <c r="Z14463">
        <f t="shared" si="1800"/>
        <v>6</v>
      </c>
      <c r="AA14463" s="4">
        <f>_xlfn.MINIFS(Table1[Order Month],Table1[User ID],Table1[[#This Row],[User ID]])</f>
        <v>44227</v>
      </c>
      <c r="AB14463">
        <f>Table1[[#This Row],[Product Amount]]+Table1[[#This Row],[Delivery Charges]]</f>
        <v>709</v>
      </c>
    </row>
    <row r="14464" spans="1:28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  <c r="O14464" s="5">
        <f t="shared" si="1801"/>
        <v>0.85295138888888899</v>
      </c>
      <c r="P14464" s="4">
        <f t="shared" si="1802"/>
        <v>44367</v>
      </c>
      <c r="Q14464" s="5">
        <f t="shared" si="1803"/>
        <v>0.86452546296296295</v>
      </c>
      <c r="R14464" t="str">
        <f t="shared" si="1804"/>
        <v>Night</v>
      </c>
      <c r="S14464" s="5">
        <f t="shared" si="1805"/>
        <v>1.1574074074073959E-2</v>
      </c>
      <c r="T14464" t="str">
        <f t="shared" si="1806"/>
        <v>Sunday</v>
      </c>
      <c r="U14464" t="str">
        <f t="shared" si="1807"/>
        <v>Weekend</v>
      </c>
      <c r="V14464">
        <f>COUNTIFS(Table1[User ID],Table1[[#This Row],[User ID]],Table1[Completion Flag],"YES")</f>
        <v>69</v>
      </c>
      <c r="W14464">
        <f>COUNTIFS(Table1[User ID],Table1[[#This Row],[User ID]],Table1[Completion Flag],"NO")</f>
        <v>0</v>
      </c>
      <c r="X14464">
        <f>Table1[[#This Row],[No of Orders Delivered]]+Table1[[#This Row],[No of Orders Not Delivered]]</f>
        <v>69</v>
      </c>
      <c r="Y14464" t="s">
        <v>113404</v>
      </c>
      <c r="Z14464">
        <f t="shared" si="1800"/>
        <v>5</v>
      </c>
      <c r="AA14464" s="4">
        <f>_xlfn.MINIFS(Table1[Order Month],Table1[User ID],Table1[[#This Row],[User ID]])</f>
        <v>44227</v>
      </c>
      <c r="AB14464">
        <f>Table1[[#This Row],[Product Amount]]+Table1[[#This Row],[Delivery Charges]]</f>
        <v>820</v>
      </c>
    </row>
    <row r="14465" spans="1:28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  <c r="O14465" s="5">
        <f t="shared" si="1801"/>
        <v>0.84045138888888893</v>
      </c>
      <c r="P14465" s="4">
        <f t="shared" si="1802"/>
        <v>44371</v>
      </c>
      <c r="Q14465" s="5">
        <f t="shared" si="1803"/>
        <v>0.85902777777777783</v>
      </c>
      <c r="R14465" t="str">
        <f t="shared" si="1804"/>
        <v>Night</v>
      </c>
      <c r="S14465" s="5">
        <f t="shared" si="1805"/>
        <v>1.8576388888888906E-2</v>
      </c>
      <c r="T14465" t="str">
        <f t="shared" si="1806"/>
        <v>Thursday</v>
      </c>
      <c r="U14465" t="str">
        <f t="shared" si="1807"/>
        <v>Weekday</v>
      </c>
      <c r="V14465">
        <f>COUNTIFS(Table1[User ID],Table1[[#This Row],[User ID]],Table1[Completion Flag],"YES")</f>
        <v>69</v>
      </c>
      <c r="W14465">
        <f>COUNTIFS(Table1[User ID],Table1[[#This Row],[User ID]],Table1[Completion Flag],"NO")</f>
        <v>0</v>
      </c>
      <c r="X14465">
        <f>Table1[[#This Row],[No of Orders Delivered]]+Table1[[#This Row],[No of Orders Not Delivered]]</f>
        <v>69</v>
      </c>
      <c r="Y14465" t="s">
        <v>113404</v>
      </c>
      <c r="Z14465">
        <f t="shared" si="1800"/>
        <v>5</v>
      </c>
      <c r="AA14465" s="4">
        <f>_xlfn.MINIFS(Table1[Order Month],Table1[User ID],Table1[[#This Row],[User ID]])</f>
        <v>44227</v>
      </c>
      <c r="AB14465">
        <f>Table1[[#This Row],[Product Amount]]+Table1[[#This Row],[Delivery Charges]]</f>
        <v>710</v>
      </c>
    </row>
    <row r="14466" spans="1:28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  <c r="O14466" s="5">
        <f t="shared" si="1801"/>
        <v>0.85413194444444451</v>
      </c>
      <c r="P14466" s="4">
        <f t="shared" si="1802"/>
        <v>44408</v>
      </c>
      <c r="Q14466" s="5">
        <f t="shared" si="1803"/>
        <v>0.87508101851851849</v>
      </c>
      <c r="R14466" t="str">
        <f t="shared" si="1804"/>
        <v>Night</v>
      </c>
      <c r="S14466" s="5">
        <f t="shared" si="1805"/>
        <v>2.0949074074073981E-2</v>
      </c>
      <c r="T14466" t="str">
        <f t="shared" si="1806"/>
        <v>Saturday</v>
      </c>
      <c r="U14466" t="str">
        <f t="shared" si="1807"/>
        <v>Weekend</v>
      </c>
      <c r="V14466">
        <f>COUNTIFS(Table1[User ID],Table1[[#This Row],[User ID]],Table1[Completion Flag],"YES")</f>
        <v>69</v>
      </c>
      <c r="W14466">
        <f>COUNTIFS(Table1[User ID],Table1[[#This Row],[User ID]],Table1[Completion Flag],"NO")</f>
        <v>0</v>
      </c>
      <c r="X14466">
        <f>Table1[[#This Row],[No of Orders Delivered]]+Table1[[#This Row],[No of Orders Not Delivered]]</f>
        <v>69</v>
      </c>
      <c r="Y14466" t="s">
        <v>113404</v>
      </c>
      <c r="Z14466">
        <f t="shared" ref="Z14466:Z14529" si="1808">LEN(F14466)-LEN(SUBSTITUTE(F14466,",",""))+1</f>
        <v>6</v>
      </c>
      <c r="AA14466" s="4">
        <f>_xlfn.MINIFS(Table1[Order Month],Table1[User ID],Table1[[#This Row],[User ID]])</f>
        <v>44227</v>
      </c>
      <c r="AB14466">
        <f>Table1[[#This Row],[Product Amount]]+Table1[[#This Row],[Delivery Charges]]</f>
        <v>385</v>
      </c>
    </row>
    <row r="14467" spans="1:28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  <c r="O14467" s="5">
        <f t="shared" ref="O14467:O14530" si="1809">TIMEVALUE(MID($A14467,12,9))</f>
        <v>0.90884259259259259</v>
      </c>
      <c r="P14467" s="4">
        <f t="shared" ref="P14467:P14530" si="1810">DATE(LEFT($A14467,4),MID($A14467,6,2),MID($A14467,9,2))</f>
        <v>44411</v>
      </c>
      <c r="Q14467" s="5">
        <f t="shared" ref="Q14467:Q14530" si="1811">TIMEVALUE(MID(I14467,12,9))</f>
        <v>0.92166666666666675</v>
      </c>
      <c r="R14467" t="str">
        <f t="shared" ref="R14467:R14530" si="1812">IF(AND($O14467&gt;=TIME(5,0,0),$O14467&lt;=TIME(12,0,0)),"Morning",IF(AND($O14467&gt;TIME(12,0,0),$O14467&lt;=TIME(17,0,0)),"Afternoon",IF(AND($O14467&gt;TIME(17,0,0),$O14467&lt;=TIME(20,0,0)),"Evening",IF(AND($O14467&gt;TIME(20,0,0),$O14467&lt;=TIME(23,0,0)),"Night",IF(AND($O14467&gt;TIME(23,0,0),),"LateNight","Latenight")))))</f>
        <v>Night</v>
      </c>
      <c r="S14467" s="5">
        <f t="shared" ref="S14467:S14530" si="1813">MOD(Q14467-O14467,1)</f>
        <v>1.2824074074074154E-2</v>
      </c>
      <c r="T14467" t="str">
        <f t="shared" ref="T14467:T14530" si="1814">TEXT($P14467,"dddd")</f>
        <v>Tuesday</v>
      </c>
      <c r="U14467" t="str">
        <f t="shared" ref="U14467:U14530" si="1815">IF(OR(T14467="Sunday",T14467="Saturday"),"Weekend","Weekday")</f>
        <v>Weekday</v>
      </c>
      <c r="V14467">
        <f>COUNTIFS(Table1[User ID],Table1[[#This Row],[User ID]],Table1[Completion Flag],"YES")</f>
        <v>69</v>
      </c>
      <c r="W14467">
        <f>COUNTIFS(Table1[User ID],Table1[[#This Row],[User ID]],Table1[Completion Flag],"NO")</f>
        <v>0</v>
      </c>
      <c r="X14467">
        <f>Table1[[#This Row],[No of Orders Delivered]]+Table1[[#This Row],[No of Orders Not Delivered]]</f>
        <v>69</v>
      </c>
      <c r="Y14467" t="s">
        <v>113404</v>
      </c>
      <c r="Z14467">
        <f t="shared" si="1808"/>
        <v>6</v>
      </c>
      <c r="AA14467" s="4">
        <f>_xlfn.MINIFS(Table1[Order Month],Table1[User ID],Table1[[#This Row],[User ID]])</f>
        <v>44227</v>
      </c>
      <c r="AB14467">
        <f>Table1[[#This Row],[Product Amount]]+Table1[[#This Row],[Delivery Charges]]</f>
        <v>475</v>
      </c>
    </row>
    <row r="14468" spans="1:28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  <c r="O14468" s="5">
        <f t="shared" si="1809"/>
        <v>0.54923611111111115</v>
      </c>
      <c r="P14468" s="4">
        <f t="shared" si="1810"/>
        <v>44423</v>
      </c>
      <c r="Q14468" s="5">
        <f t="shared" si="1811"/>
        <v>0.58026620370370374</v>
      </c>
      <c r="R14468" t="str">
        <f t="shared" si="1812"/>
        <v>Afternoon</v>
      </c>
      <c r="S14468" s="5">
        <f t="shared" si="1813"/>
        <v>3.1030092592592595E-2</v>
      </c>
      <c r="T14468" t="str">
        <f t="shared" si="1814"/>
        <v>Sunday</v>
      </c>
      <c r="U14468" t="str">
        <f t="shared" si="1815"/>
        <v>Weekend</v>
      </c>
      <c r="V14468">
        <f>COUNTIFS(Table1[User ID],Table1[[#This Row],[User ID]],Table1[Completion Flag],"YES")</f>
        <v>69</v>
      </c>
      <c r="W14468">
        <f>COUNTIFS(Table1[User ID],Table1[[#This Row],[User ID]],Table1[Completion Flag],"NO")</f>
        <v>0</v>
      </c>
      <c r="X14468">
        <f>Table1[[#This Row],[No of Orders Delivered]]+Table1[[#This Row],[No of Orders Not Delivered]]</f>
        <v>69</v>
      </c>
      <c r="Y14468" t="s">
        <v>113404</v>
      </c>
      <c r="Z14468">
        <f t="shared" si="1808"/>
        <v>9</v>
      </c>
      <c r="AA14468" s="4">
        <f>_xlfn.MINIFS(Table1[Order Month],Table1[User ID],Table1[[#This Row],[User ID]])</f>
        <v>44227</v>
      </c>
      <c r="AB14468">
        <f>Table1[[#This Row],[Product Amount]]+Table1[[#This Row],[Delivery Charges]]</f>
        <v>505</v>
      </c>
    </row>
    <row r="14469" spans="1:28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  <c r="O14469" s="5">
        <f t="shared" si="1809"/>
        <v>0.91431712962962963</v>
      </c>
      <c r="P14469" s="4">
        <f t="shared" si="1810"/>
        <v>44427</v>
      </c>
      <c r="Q14469" s="5">
        <f t="shared" si="1811"/>
        <v>0.93164351851851857</v>
      </c>
      <c r="R14469" t="str">
        <f t="shared" si="1812"/>
        <v>Night</v>
      </c>
      <c r="S14469" s="5">
        <f t="shared" si="1813"/>
        <v>1.7326388888888933E-2</v>
      </c>
      <c r="T14469" t="str">
        <f t="shared" si="1814"/>
        <v>Thursday</v>
      </c>
      <c r="U14469" t="str">
        <f t="shared" si="1815"/>
        <v>Weekday</v>
      </c>
      <c r="V14469">
        <f>COUNTIFS(Table1[User ID],Table1[[#This Row],[User ID]],Table1[Completion Flag],"YES")</f>
        <v>69</v>
      </c>
      <c r="W14469">
        <f>COUNTIFS(Table1[User ID],Table1[[#This Row],[User ID]],Table1[Completion Flag],"NO")</f>
        <v>0</v>
      </c>
      <c r="X14469">
        <f>Table1[[#This Row],[No of Orders Delivered]]+Table1[[#This Row],[No of Orders Not Delivered]]</f>
        <v>69</v>
      </c>
      <c r="Y14469" t="s">
        <v>113404</v>
      </c>
      <c r="Z14469">
        <f t="shared" si="1808"/>
        <v>5</v>
      </c>
      <c r="AA14469" s="4">
        <f>_xlfn.MINIFS(Table1[Order Month],Table1[User ID],Table1[[#This Row],[User ID]])</f>
        <v>44227</v>
      </c>
      <c r="AB14469">
        <f>Table1[[#This Row],[Product Amount]]+Table1[[#This Row],[Delivery Charges]]</f>
        <v>614</v>
      </c>
    </row>
    <row r="14470" spans="1:28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  <c r="O14470" s="5">
        <f t="shared" si="1809"/>
        <v>0.97107638888888881</v>
      </c>
      <c r="P14470" s="4">
        <f t="shared" si="1810"/>
        <v>44439</v>
      </c>
      <c r="Q14470" s="5">
        <f t="shared" si="1811"/>
        <v>0.98105324074074074</v>
      </c>
      <c r="R14470" t="str">
        <f t="shared" si="1812"/>
        <v>Latenight</v>
      </c>
      <c r="S14470" s="5">
        <f t="shared" si="1813"/>
        <v>9.9768518518519311E-3</v>
      </c>
      <c r="T14470" t="str">
        <f t="shared" si="1814"/>
        <v>Tuesday</v>
      </c>
      <c r="U14470" t="str">
        <f t="shared" si="1815"/>
        <v>Weekday</v>
      </c>
      <c r="V14470">
        <f>COUNTIFS(Table1[User ID],Table1[[#This Row],[User ID]],Table1[Completion Flag],"YES")</f>
        <v>69</v>
      </c>
      <c r="W14470">
        <f>COUNTIFS(Table1[User ID],Table1[[#This Row],[User ID]],Table1[Completion Flag],"NO")</f>
        <v>0</v>
      </c>
      <c r="X14470">
        <f>Table1[[#This Row],[No of Orders Delivered]]+Table1[[#This Row],[No of Orders Not Delivered]]</f>
        <v>69</v>
      </c>
      <c r="Y14470" t="s">
        <v>113404</v>
      </c>
      <c r="Z14470">
        <f t="shared" si="1808"/>
        <v>6</v>
      </c>
      <c r="AA14470" s="4">
        <f>_xlfn.MINIFS(Table1[Order Month],Table1[User ID],Table1[[#This Row],[User ID]])</f>
        <v>44227</v>
      </c>
      <c r="AB14470">
        <f>Table1[[#This Row],[Product Amount]]+Table1[[#This Row],[Delivery Charges]]</f>
        <v>415</v>
      </c>
    </row>
    <row r="14471" spans="1:28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  <c r="O14471" s="5">
        <f t="shared" si="1809"/>
        <v>0.56231481481481482</v>
      </c>
      <c r="P14471" s="4">
        <f t="shared" si="1810"/>
        <v>44227</v>
      </c>
      <c r="Q14471" s="5">
        <f t="shared" si="1811"/>
        <v>0.58971064814814811</v>
      </c>
      <c r="R14471" t="str">
        <f t="shared" si="1812"/>
        <v>Afternoon</v>
      </c>
      <c r="S14471" s="5">
        <f t="shared" si="1813"/>
        <v>2.7395833333333286E-2</v>
      </c>
      <c r="T14471" t="str">
        <f t="shared" si="1814"/>
        <v>Sunday</v>
      </c>
      <c r="U14471" t="str">
        <f t="shared" si="1815"/>
        <v>Weekend</v>
      </c>
      <c r="V14471">
        <f>COUNTIFS(Table1[User ID],Table1[[#This Row],[User ID]],Table1[Completion Flag],"YES")</f>
        <v>14</v>
      </c>
      <c r="W14471">
        <f>COUNTIFS(Table1[User ID],Table1[[#This Row],[User ID]],Table1[Completion Flag],"NO")</f>
        <v>0</v>
      </c>
      <c r="X14471">
        <f>Table1[[#This Row],[No of Orders Delivered]]+Table1[[#This Row],[No of Orders Not Delivered]]</f>
        <v>14</v>
      </c>
      <c r="Y14471" t="s">
        <v>113406</v>
      </c>
      <c r="Z14471">
        <f t="shared" si="1808"/>
        <v>7</v>
      </c>
      <c r="AA14471" s="4">
        <f>_xlfn.MINIFS(Table1[Order Month],Table1[User ID],Table1[[#This Row],[User ID]])</f>
        <v>44227</v>
      </c>
      <c r="AB14471">
        <f>Table1[[#This Row],[Product Amount]]+Table1[[#This Row],[Delivery Charges]]</f>
        <v>398</v>
      </c>
    </row>
    <row r="14472" spans="1:28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  <c r="O14472" s="5">
        <f t="shared" si="1809"/>
        <v>0.72556712962962966</v>
      </c>
      <c r="P14472" s="4">
        <f t="shared" si="1810"/>
        <v>44227</v>
      </c>
      <c r="Q14472" s="5">
        <f t="shared" si="1811"/>
        <v>0.73653935185185182</v>
      </c>
      <c r="R14472" t="str">
        <f t="shared" si="1812"/>
        <v>Evening</v>
      </c>
      <c r="S14472" s="5">
        <f t="shared" si="1813"/>
        <v>1.0972222222222161E-2</v>
      </c>
      <c r="T14472" t="str">
        <f t="shared" si="1814"/>
        <v>Sunday</v>
      </c>
      <c r="U14472" t="str">
        <f t="shared" si="1815"/>
        <v>Weekend</v>
      </c>
      <c r="V14472">
        <f>COUNTIFS(Table1[User ID],Table1[[#This Row],[User ID]],Table1[Completion Flag],"YES")</f>
        <v>14</v>
      </c>
      <c r="W14472">
        <f>COUNTIFS(Table1[User ID],Table1[[#This Row],[User ID]],Table1[Completion Flag],"NO")</f>
        <v>0</v>
      </c>
      <c r="X14472">
        <f>Table1[[#This Row],[No of Orders Delivered]]+Table1[[#This Row],[No of Orders Not Delivered]]</f>
        <v>14</v>
      </c>
      <c r="Y14472" t="s">
        <v>113406</v>
      </c>
      <c r="Z14472">
        <f t="shared" si="1808"/>
        <v>2</v>
      </c>
      <c r="AA14472" s="4">
        <f>_xlfn.MINIFS(Table1[Order Month],Table1[User ID],Table1[[#This Row],[User ID]])</f>
        <v>44227</v>
      </c>
      <c r="AB14472">
        <f>Table1[[#This Row],[Product Amount]]+Table1[[#This Row],[Delivery Charges]]</f>
        <v>176</v>
      </c>
    </row>
    <row r="14473" spans="1:28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  <c r="O14473" s="5">
        <f t="shared" si="1809"/>
        <v>0.73870370370370375</v>
      </c>
      <c r="P14473" s="4">
        <f t="shared" si="1810"/>
        <v>44227</v>
      </c>
      <c r="Q14473" s="5">
        <f t="shared" si="1811"/>
        <v>0.75348379629629625</v>
      </c>
      <c r="R14473" t="str">
        <f t="shared" si="1812"/>
        <v>Evening</v>
      </c>
      <c r="S14473" s="5">
        <f t="shared" si="1813"/>
        <v>1.4780092592592498E-2</v>
      </c>
      <c r="T14473" t="str">
        <f t="shared" si="1814"/>
        <v>Sunday</v>
      </c>
      <c r="U14473" t="str">
        <f t="shared" si="1815"/>
        <v>Weekend</v>
      </c>
      <c r="V14473">
        <f>COUNTIFS(Table1[User ID],Table1[[#This Row],[User ID]],Table1[Completion Flag],"YES")</f>
        <v>14</v>
      </c>
      <c r="W14473">
        <f>COUNTIFS(Table1[User ID],Table1[[#This Row],[User ID]],Table1[Completion Flag],"NO")</f>
        <v>0</v>
      </c>
      <c r="X14473">
        <f>Table1[[#This Row],[No of Orders Delivered]]+Table1[[#This Row],[No of Orders Not Delivered]]</f>
        <v>14</v>
      </c>
      <c r="Y14473" t="s">
        <v>113406</v>
      </c>
      <c r="Z14473">
        <f t="shared" si="1808"/>
        <v>3</v>
      </c>
      <c r="AA14473" s="4">
        <f>_xlfn.MINIFS(Table1[Order Month],Table1[User ID],Table1[[#This Row],[User ID]])</f>
        <v>44227</v>
      </c>
      <c r="AB14473">
        <f>Table1[[#This Row],[Product Amount]]+Table1[[#This Row],[Delivery Charges]]</f>
        <v>242</v>
      </c>
    </row>
    <row r="14474" spans="1:28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  <c r="O14474" s="5">
        <f t="shared" si="1809"/>
        <v>0.89124999999999999</v>
      </c>
      <c r="P14474" s="4">
        <f t="shared" si="1810"/>
        <v>44233</v>
      </c>
      <c r="Q14474" s="5">
        <f t="shared" si="1811"/>
        <v>0.90675925925925915</v>
      </c>
      <c r="R14474" t="str">
        <f t="shared" si="1812"/>
        <v>Night</v>
      </c>
      <c r="S14474" s="5">
        <f t="shared" si="1813"/>
        <v>1.5509259259259167E-2</v>
      </c>
      <c r="T14474" t="str">
        <f t="shared" si="1814"/>
        <v>Saturday</v>
      </c>
      <c r="U14474" t="str">
        <f t="shared" si="1815"/>
        <v>Weekend</v>
      </c>
      <c r="V14474">
        <f>COUNTIFS(Table1[User ID],Table1[[#This Row],[User ID]],Table1[Completion Flag],"YES")</f>
        <v>14</v>
      </c>
      <c r="W14474">
        <f>COUNTIFS(Table1[User ID],Table1[[#This Row],[User ID]],Table1[Completion Flag],"NO")</f>
        <v>0</v>
      </c>
      <c r="X14474">
        <f>Table1[[#This Row],[No of Orders Delivered]]+Table1[[#This Row],[No of Orders Not Delivered]]</f>
        <v>14</v>
      </c>
      <c r="Y14474" t="s">
        <v>113406</v>
      </c>
      <c r="Z14474">
        <f t="shared" si="1808"/>
        <v>6</v>
      </c>
      <c r="AA14474" s="4">
        <f>_xlfn.MINIFS(Table1[Order Month],Table1[User ID],Table1[[#This Row],[User ID]])</f>
        <v>44227</v>
      </c>
      <c r="AB14474">
        <f>Table1[[#This Row],[Product Amount]]+Table1[[#This Row],[Delivery Charges]]</f>
        <v>260</v>
      </c>
    </row>
    <row r="14475" spans="1:28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  <c r="O14475" s="5">
        <f t="shared" si="1809"/>
        <v>0.35906250000000001</v>
      </c>
      <c r="P14475" s="4">
        <f t="shared" si="1810"/>
        <v>44247</v>
      </c>
      <c r="Q14475" s="5">
        <f t="shared" si="1811"/>
        <v>0.37229166666666669</v>
      </c>
      <c r="R14475" t="str">
        <f t="shared" si="1812"/>
        <v>Morning</v>
      </c>
      <c r="S14475" s="5">
        <f t="shared" si="1813"/>
        <v>1.3229166666666681E-2</v>
      </c>
      <c r="T14475" t="str">
        <f t="shared" si="1814"/>
        <v>Saturday</v>
      </c>
      <c r="U14475" t="str">
        <f t="shared" si="1815"/>
        <v>Weekend</v>
      </c>
      <c r="V14475">
        <f>COUNTIFS(Table1[User ID],Table1[[#This Row],[User ID]],Table1[Completion Flag],"YES")</f>
        <v>14</v>
      </c>
      <c r="W14475">
        <f>COUNTIFS(Table1[User ID],Table1[[#This Row],[User ID]],Table1[Completion Flag],"NO")</f>
        <v>0</v>
      </c>
      <c r="X14475">
        <f>Table1[[#This Row],[No of Orders Delivered]]+Table1[[#This Row],[No of Orders Not Delivered]]</f>
        <v>14</v>
      </c>
      <c r="Y14475" t="s">
        <v>113406</v>
      </c>
      <c r="Z14475">
        <f t="shared" si="1808"/>
        <v>1</v>
      </c>
      <c r="AA14475" s="4">
        <f>_xlfn.MINIFS(Table1[Order Month],Table1[User ID],Table1[[#This Row],[User ID]])</f>
        <v>44227</v>
      </c>
      <c r="AB14475">
        <f>Table1[[#This Row],[Product Amount]]+Table1[[#This Row],[Delivery Charges]]</f>
        <v>210</v>
      </c>
    </row>
    <row r="14476" spans="1:28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  <c r="O14476" s="5">
        <f t="shared" si="1809"/>
        <v>0.3838657407407407</v>
      </c>
      <c r="P14476" s="4">
        <f t="shared" si="1810"/>
        <v>44282</v>
      </c>
      <c r="Q14476" s="5">
        <f t="shared" si="1811"/>
        <v>0.39997685185185183</v>
      </c>
      <c r="R14476" t="str">
        <f t="shared" si="1812"/>
        <v>Morning</v>
      </c>
      <c r="S14476" s="5">
        <f t="shared" si="1813"/>
        <v>1.6111111111111132E-2</v>
      </c>
      <c r="T14476" t="str">
        <f t="shared" si="1814"/>
        <v>Saturday</v>
      </c>
      <c r="U14476" t="str">
        <f t="shared" si="1815"/>
        <v>Weekend</v>
      </c>
      <c r="V14476">
        <f>COUNTIFS(Table1[User ID],Table1[[#This Row],[User ID]],Table1[Completion Flag],"YES")</f>
        <v>14</v>
      </c>
      <c r="W14476">
        <f>COUNTIFS(Table1[User ID],Table1[[#This Row],[User ID]],Table1[Completion Flag],"NO")</f>
        <v>0</v>
      </c>
      <c r="X14476">
        <f>Table1[[#This Row],[No of Orders Delivered]]+Table1[[#This Row],[No of Orders Not Delivered]]</f>
        <v>14</v>
      </c>
      <c r="Y14476" t="s">
        <v>113406</v>
      </c>
      <c r="Z14476">
        <f t="shared" si="1808"/>
        <v>12</v>
      </c>
      <c r="AA14476" s="4">
        <f>_xlfn.MINIFS(Table1[Order Month],Table1[User ID],Table1[[#This Row],[User ID]])</f>
        <v>44227</v>
      </c>
      <c r="AB14476">
        <f>Table1[[#This Row],[Product Amount]]+Table1[[#This Row],[Delivery Charges]]</f>
        <v>526</v>
      </c>
    </row>
    <row r="14477" spans="1:28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  <c r="O14477" s="5">
        <f t="shared" si="1809"/>
        <v>0.864375</v>
      </c>
      <c r="P14477" s="4">
        <f t="shared" si="1810"/>
        <v>44300</v>
      </c>
      <c r="Q14477" s="5">
        <f t="shared" si="1811"/>
        <v>0.87434027777777779</v>
      </c>
      <c r="R14477" t="str">
        <f t="shared" si="1812"/>
        <v>Night</v>
      </c>
      <c r="S14477" s="5">
        <f t="shared" si="1813"/>
        <v>9.9652777777777812E-3</v>
      </c>
      <c r="T14477" t="str">
        <f t="shared" si="1814"/>
        <v>Wednesday</v>
      </c>
      <c r="U14477" t="str">
        <f t="shared" si="1815"/>
        <v>Weekday</v>
      </c>
      <c r="V14477">
        <f>COUNTIFS(Table1[User ID],Table1[[#This Row],[User ID]],Table1[Completion Flag],"YES")</f>
        <v>14</v>
      </c>
      <c r="W14477">
        <f>COUNTIFS(Table1[User ID],Table1[[#This Row],[User ID]],Table1[Completion Flag],"NO")</f>
        <v>0</v>
      </c>
      <c r="X14477">
        <f>Table1[[#This Row],[No of Orders Delivered]]+Table1[[#This Row],[No of Orders Not Delivered]]</f>
        <v>14</v>
      </c>
      <c r="Y14477" t="s">
        <v>113406</v>
      </c>
      <c r="Z14477">
        <f t="shared" si="1808"/>
        <v>3</v>
      </c>
      <c r="AA14477" s="4">
        <f>_xlfn.MINIFS(Table1[Order Month],Table1[User ID],Table1[[#This Row],[User ID]])</f>
        <v>44227</v>
      </c>
      <c r="AB14477">
        <f>Table1[[#This Row],[Product Amount]]+Table1[[#This Row],[Delivery Charges]]</f>
        <v>143</v>
      </c>
    </row>
    <row r="14478" spans="1:28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  <c r="O14478" s="5">
        <f t="shared" si="1809"/>
        <v>0.41083333333333333</v>
      </c>
      <c r="P14478" s="4">
        <f t="shared" si="1810"/>
        <v>44371</v>
      </c>
      <c r="Q14478" s="5">
        <f t="shared" si="1811"/>
        <v>0.42796296296296293</v>
      </c>
      <c r="R14478" t="str">
        <f t="shared" si="1812"/>
        <v>Morning</v>
      </c>
      <c r="S14478" s="5">
        <f t="shared" si="1813"/>
        <v>1.7129629629629606E-2</v>
      </c>
      <c r="T14478" t="str">
        <f t="shared" si="1814"/>
        <v>Thursday</v>
      </c>
      <c r="U14478" t="str">
        <f t="shared" si="1815"/>
        <v>Weekday</v>
      </c>
      <c r="V14478">
        <f>COUNTIFS(Table1[User ID],Table1[[#This Row],[User ID]],Table1[Completion Flag],"YES")</f>
        <v>14</v>
      </c>
      <c r="W14478">
        <f>COUNTIFS(Table1[User ID],Table1[[#This Row],[User ID]],Table1[Completion Flag],"NO")</f>
        <v>0</v>
      </c>
      <c r="X14478">
        <f>Table1[[#This Row],[No of Orders Delivered]]+Table1[[#This Row],[No of Orders Not Delivered]]</f>
        <v>14</v>
      </c>
      <c r="Y14478" t="s">
        <v>113406</v>
      </c>
      <c r="Z14478">
        <f t="shared" si="1808"/>
        <v>2</v>
      </c>
      <c r="AA14478" s="4">
        <f>_xlfn.MINIFS(Table1[Order Month],Table1[User ID],Table1[[#This Row],[User ID]])</f>
        <v>44227</v>
      </c>
      <c r="AB14478">
        <f>Table1[[#This Row],[Product Amount]]+Table1[[#This Row],[Delivery Charges]]</f>
        <v>290</v>
      </c>
    </row>
    <row r="14479" spans="1:28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  <c r="O14479" s="5">
        <f t="shared" si="1809"/>
        <v>0.60744212962962962</v>
      </c>
      <c r="P14479" s="4">
        <f t="shared" si="1810"/>
        <v>44378</v>
      </c>
      <c r="Q14479" s="5">
        <f t="shared" si="1811"/>
        <v>0.62814814814814812</v>
      </c>
      <c r="R14479" t="str">
        <f t="shared" si="1812"/>
        <v>Afternoon</v>
      </c>
      <c r="S14479" s="5">
        <f t="shared" si="1813"/>
        <v>2.0706018518518499E-2</v>
      </c>
      <c r="T14479" t="str">
        <f t="shared" si="1814"/>
        <v>Thursday</v>
      </c>
      <c r="U14479" t="str">
        <f t="shared" si="1815"/>
        <v>Weekday</v>
      </c>
      <c r="V14479">
        <f>COUNTIFS(Table1[User ID],Table1[[#This Row],[User ID]],Table1[Completion Flag],"YES")</f>
        <v>14</v>
      </c>
      <c r="W14479">
        <f>COUNTIFS(Table1[User ID],Table1[[#This Row],[User ID]],Table1[Completion Flag],"NO")</f>
        <v>0</v>
      </c>
      <c r="X14479">
        <f>Table1[[#This Row],[No of Orders Delivered]]+Table1[[#This Row],[No of Orders Not Delivered]]</f>
        <v>14</v>
      </c>
      <c r="Y14479" t="s">
        <v>113406</v>
      </c>
      <c r="Z14479">
        <f t="shared" si="1808"/>
        <v>11</v>
      </c>
      <c r="AA14479" s="4">
        <f>_xlfn.MINIFS(Table1[Order Month],Table1[User ID],Table1[[#This Row],[User ID]])</f>
        <v>44227</v>
      </c>
      <c r="AB14479">
        <f>Table1[[#This Row],[Product Amount]]+Table1[[#This Row],[Delivery Charges]]</f>
        <v>825</v>
      </c>
    </row>
    <row r="14480" spans="1:28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  <c r="O14480" s="5">
        <f t="shared" si="1809"/>
        <v>0.69195601851851851</v>
      </c>
      <c r="P14480" s="4">
        <f t="shared" si="1810"/>
        <v>44387</v>
      </c>
      <c r="Q14480" s="5">
        <f t="shared" si="1811"/>
        <v>0.7037268518518518</v>
      </c>
      <c r="R14480" t="str">
        <f t="shared" si="1812"/>
        <v>Afternoon</v>
      </c>
      <c r="S14480" s="5">
        <f t="shared" si="1813"/>
        <v>1.1770833333333286E-2</v>
      </c>
      <c r="T14480" t="str">
        <f t="shared" si="1814"/>
        <v>Saturday</v>
      </c>
      <c r="U14480" t="str">
        <f t="shared" si="1815"/>
        <v>Weekend</v>
      </c>
      <c r="V14480">
        <f>COUNTIFS(Table1[User ID],Table1[[#This Row],[User ID]],Table1[Completion Flag],"YES")</f>
        <v>14</v>
      </c>
      <c r="W14480">
        <f>COUNTIFS(Table1[User ID],Table1[[#This Row],[User ID]],Table1[Completion Flag],"NO")</f>
        <v>0</v>
      </c>
      <c r="X14480">
        <f>Table1[[#This Row],[No of Orders Delivered]]+Table1[[#This Row],[No of Orders Not Delivered]]</f>
        <v>14</v>
      </c>
      <c r="Y14480" t="s">
        <v>113406</v>
      </c>
      <c r="Z14480">
        <f t="shared" si="1808"/>
        <v>10</v>
      </c>
      <c r="AA14480" s="4">
        <f>_xlfn.MINIFS(Table1[Order Month],Table1[User ID],Table1[[#This Row],[User ID]])</f>
        <v>44227</v>
      </c>
      <c r="AB14480">
        <f>Table1[[#This Row],[Product Amount]]+Table1[[#This Row],[Delivery Charges]]</f>
        <v>474</v>
      </c>
    </row>
    <row r="14481" spans="1:28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  <c r="O14481" s="5">
        <f t="shared" si="1809"/>
        <v>0.81282407407407409</v>
      </c>
      <c r="P14481" s="4">
        <f t="shared" si="1810"/>
        <v>44397</v>
      </c>
      <c r="Q14481" s="5">
        <f t="shared" si="1811"/>
        <v>0.82861111111111108</v>
      </c>
      <c r="R14481" t="str">
        <f t="shared" si="1812"/>
        <v>Evening</v>
      </c>
      <c r="S14481" s="5">
        <f t="shared" si="1813"/>
        <v>1.5787037037036988E-2</v>
      </c>
      <c r="T14481" t="str">
        <f t="shared" si="1814"/>
        <v>Tuesday</v>
      </c>
      <c r="U14481" t="str">
        <f t="shared" si="1815"/>
        <v>Weekday</v>
      </c>
      <c r="V14481">
        <f>COUNTIFS(Table1[User ID],Table1[[#This Row],[User ID]],Table1[Completion Flag],"YES")</f>
        <v>14</v>
      </c>
      <c r="W14481">
        <f>COUNTIFS(Table1[User ID],Table1[[#This Row],[User ID]],Table1[Completion Flag],"NO")</f>
        <v>0</v>
      </c>
      <c r="X14481">
        <f>Table1[[#This Row],[No of Orders Delivered]]+Table1[[#This Row],[No of Orders Not Delivered]]</f>
        <v>14</v>
      </c>
      <c r="Y14481" t="s">
        <v>113406</v>
      </c>
      <c r="Z14481">
        <f t="shared" si="1808"/>
        <v>5</v>
      </c>
      <c r="AA14481" s="4">
        <f>_xlfn.MINIFS(Table1[Order Month],Table1[User ID],Table1[[#This Row],[User ID]])</f>
        <v>44227</v>
      </c>
      <c r="AB14481">
        <f>Table1[[#This Row],[Product Amount]]+Table1[[#This Row],[Delivery Charges]]</f>
        <v>629</v>
      </c>
    </row>
    <row r="14482" spans="1:28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  <c r="O14482" s="5">
        <f t="shared" si="1809"/>
        <v>0.84170138888888879</v>
      </c>
      <c r="P14482" s="4">
        <f t="shared" si="1810"/>
        <v>44412</v>
      </c>
      <c r="Q14482" s="5">
        <f t="shared" si="1811"/>
        <v>0.85568287037037039</v>
      </c>
      <c r="R14482" t="str">
        <f t="shared" si="1812"/>
        <v>Night</v>
      </c>
      <c r="S14482" s="5">
        <f t="shared" si="1813"/>
        <v>1.3981481481481595E-2</v>
      </c>
      <c r="T14482" t="str">
        <f t="shared" si="1814"/>
        <v>Wednesday</v>
      </c>
      <c r="U14482" t="str">
        <f t="shared" si="1815"/>
        <v>Weekday</v>
      </c>
      <c r="V14482">
        <f>COUNTIFS(Table1[User ID],Table1[[#This Row],[User ID]],Table1[Completion Flag],"YES")</f>
        <v>14</v>
      </c>
      <c r="W14482">
        <f>COUNTIFS(Table1[User ID],Table1[[#This Row],[User ID]],Table1[Completion Flag],"NO")</f>
        <v>0</v>
      </c>
      <c r="X14482">
        <f>Table1[[#This Row],[No of Orders Delivered]]+Table1[[#This Row],[No of Orders Not Delivered]]</f>
        <v>14</v>
      </c>
      <c r="Y14482" t="s">
        <v>113406</v>
      </c>
      <c r="Z14482">
        <f t="shared" si="1808"/>
        <v>5</v>
      </c>
      <c r="AA14482" s="4">
        <f>_xlfn.MINIFS(Table1[Order Month],Table1[User ID],Table1[[#This Row],[User ID]])</f>
        <v>44227</v>
      </c>
      <c r="AB14482">
        <f>Table1[[#This Row],[Product Amount]]+Table1[[#This Row],[Delivery Charges]]</f>
        <v>725</v>
      </c>
    </row>
    <row r="14483" spans="1:28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  <c r="O14483" s="5">
        <f t="shared" si="1809"/>
        <v>0.42788194444444444</v>
      </c>
      <c r="P14483" s="4">
        <f t="shared" si="1810"/>
        <v>44433</v>
      </c>
      <c r="Q14483" s="5">
        <f t="shared" si="1811"/>
        <v>0.45956018518518515</v>
      </c>
      <c r="R14483" t="str">
        <f t="shared" si="1812"/>
        <v>Morning</v>
      </c>
      <c r="S14483" s="5">
        <f t="shared" si="1813"/>
        <v>3.1678240740740715E-2</v>
      </c>
      <c r="T14483" t="str">
        <f t="shared" si="1814"/>
        <v>Wednesday</v>
      </c>
      <c r="U14483" t="str">
        <f t="shared" si="1815"/>
        <v>Weekday</v>
      </c>
      <c r="V14483">
        <f>COUNTIFS(Table1[User ID],Table1[[#This Row],[User ID]],Table1[Completion Flag],"YES")</f>
        <v>14</v>
      </c>
      <c r="W14483">
        <f>COUNTIFS(Table1[User ID],Table1[[#This Row],[User ID]],Table1[Completion Flag],"NO")</f>
        <v>0</v>
      </c>
      <c r="X14483">
        <f>Table1[[#This Row],[No of Orders Delivered]]+Table1[[#This Row],[No of Orders Not Delivered]]</f>
        <v>14</v>
      </c>
      <c r="Y14483" t="s">
        <v>113406</v>
      </c>
      <c r="Z14483">
        <f t="shared" si="1808"/>
        <v>6</v>
      </c>
      <c r="AA14483" s="4">
        <f>_xlfn.MINIFS(Table1[Order Month],Table1[User ID],Table1[[#This Row],[User ID]])</f>
        <v>44227</v>
      </c>
      <c r="AB14483">
        <f>Table1[[#This Row],[Product Amount]]+Table1[[#This Row],[Delivery Charges]]</f>
        <v>1235</v>
      </c>
    </row>
    <row r="14484" spans="1:28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  <c r="O14484" s="5">
        <f t="shared" si="1809"/>
        <v>0.75137731481481485</v>
      </c>
      <c r="P14484" s="4">
        <f t="shared" si="1810"/>
        <v>44466</v>
      </c>
      <c r="Q14484" s="5">
        <f t="shared" si="1811"/>
        <v>0.76326388888888896</v>
      </c>
      <c r="R14484" t="str">
        <f t="shared" si="1812"/>
        <v>Evening</v>
      </c>
      <c r="S14484" s="5">
        <f t="shared" si="1813"/>
        <v>1.1886574074074119E-2</v>
      </c>
      <c r="T14484" t="str">
        <f t="shared" si="1814"/>
        <v>Monday</v>
      </c>
      <c r="U14484" t="str">
        <f t="shared" si="1815"/>
        <v>Weekday</v>
      </c>
      <c r="V14484">
        <f>COUNTIFS(Table1[User ID],Table1[[#This Row],[User ID]],Table1[Completion Flag],"YES")</f>
        <v>14</v>
      </c>
      <c r="W14484">
        <f>COUNTIFS(Table1[User ID],Table1[[#This Row],[User ID]],Table1[Completion Flag],"NO")</f>
        <v>0</v>
      </c>
      <c r="X14484">
        <f>Table1[[#This Row],[No of Orders Delivered]]+Table1[[#This Row],[No of Orders Not Delivered]]</f>
        <v>14</v>
      </c>
      <c r="Y14484" t="s">
        <v>113406</v>
      </c>
      <c r="Z14484">
        <f t="shared" si="1808"/>
        <v>9</v>
      </c>
      <c r="AA14484" s="4">
        <f>_xlfn.MINIFS(Table1[Order Month],Table1[User ID],Table1[[#This Row],[User ID]])</f>
        <v>44227</v>
      </c>
      <c r="AB14484">
        <f>Table1[[#This Row],[Product Amount]]+Table1[[#This Row],[Delivery Charges]]</f>
        <v>773</v>
      </c>
    </row>
    <row r="14485" spans="1:28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  <c r="O14485" s="5">
        <f t="shared" si="1809"/>
        <v>0.54339120370370375</v>
      </c>
      <c r="P14485" s="4">
        <f t="shared" si="1810"/>
        <v>44227</v>
      </c>
      <c r="Q14485" s="5">
        <f t="shared" si="1811"/>
        <v>0.55230324074074078</v>
      </c>
      <c r="R14485" t="str">
        <f t="shared" si="1812"/>
        <v>Afternoon</v>
      </c>
      <c r="S14485" s="5">
        <f t="shared" si="1813"/>
        <v>8.9120370370370239E-3</v>
      </c>
      <c r="T14485" t="str">
        <f t="shared" si="1814"/>
        <v>Sunday</v>
      </c>
      <c r="U14485" t="str">
        <f t="shared" si="1815"/>
        <v>Weekend</v>
      </c>
      <c r="V14485">
        <f>COUNTIFS(Table1[User ID],Table1[[#This Row],[User ID]],Table1[Completion Flag],"YES")</f>
        <v>43</v>
      </c>
      <c r="W14485">
        <f>COUNTIFS(Table1[User ID],Table1[[#This Row],[User ID]],Table1[Completion Flag],"NO")</f>
        <v>1</v>
      </c>
      <c r="X14485">
        <f>Table1[[#This Row],[No of Orders Delivered]]+Table1[[#This Row],[No of Orders Not Delivered]]</f>
        <v>44</v>
      </c>
      <c r="Y14485" t="s">
        <v>113405</v>
      </c>
      <c r="Z14485">
        <f t="shared" si="1808"/>
        <v>4</v>
      </c>
      <c r="AA14485" s="4">
        <f>_xlfn.MINIFS(Table1[Order Month],Table1[User ID],Table1[[#This Row],[User ID]])</f>
        <v>44227</v>
      </c>
      <c r="AB14485">
        <f>Table1[[#This Row],[Product Amount]]+Table1[[#This Row],[Delivery Charges]]</f>
        <v>395</v>
      </c>
    </row>
    <row r="14486" spans="1:28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  <c r="O14486" s="5">
        <f t="shared" si="1809"/>
        <v>0.76436342592592599</v>
      </c>
      <c r="P14486" s="4">
        <f t="shared" si="1810"/>
        <v>44232</v>
      </c>
      <c r="Q14486" s="5">
        <f t="shared" si="1811"/>
        <v>0.77167824074074076</v>
      </c>
      <c r="R14486" t="str">
        <f t="shared" si="1812"/>
        <v>Evening</v>
      </c>
      <c r="S14486" s="5">
        <f t="shared" si="1813"/>
        <v>7.314814814814774E-3</v>
      </c>
      <c r="T14486" t="str">
        <f t="shared" si="1814"/>
        <v>Friday</v>
      </c>
      <c r="U14486" t="str">
        <f t="shared" si="1815"/>
        <v>Weekday</v>
      </c>
      <c r="V14486">
        <f>COUNTIFS(Table1[User ID],Table1[[#This Row],[User ID]],Table1[Completion Flag],"YES")</f>
        <v>43</v>
      </c>
      <c r="W14486">
        <f>COUNTIFS(Table1[User ID],Table1[[#This Row],[User ID]],Table1[Completion Flag],"NO")</f>
        <v>1</v>
      </c>
      <c r="X14486">
        <f>Table1[[#This Row],[No of Orders Delivered]]+Table1[[#This Row],[No of Orders Not Delivered]]</f>
        <v>44</v>
      </c>
      <c r="Y14486" t="s">
        <v>113405</v>
      </c>
      <c r="Z14486">
        <f t="shared" si="1808"/>
        <v>3</v>
      </c>
      <c r="AA14486" s="4">
        <f>_xlfn.MINIFS(Table1[Order Month],Table1[User ID],Table1[[#This Row],[User ID]])</f>
        <v>44227</v>
      </c>
      <c r="AB14486">
        <f>Table1[[#This Row],[Product Amount]]+Table1[[#This Row],[Delivery Charges]]</f>
        <v>209</v>
      </c>
    </row>
    <row r="14487" spans="1:28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  <c r="O14487" s="5">
        <f t="shared" si="1809"/>
        <v>0.6775578703703703</v>
      </c>
      <c r="P14487" s="4">
        <f t="shared" si="1810"/>
        <v>44237</v>
      </c>
      <c r="Q14487" s="5">
        <f t="shared" si="1811"/>
        <v>0.6861342592592593</v>
      </c>
      <c r="R14487" t="str">
        <f t="shared" si="1812"/>
        <v>Afternoon</v>
      </c>
      <c r="S14487" s="5">
        <f t="shared" si="1813"/>
        <v>8.5763888888890083E-3</v>
      </c>
      <c r="T14487" t="str">
        <f t="shared" si="1814"/>
        <v>Wednesday</v>
      </c>
      <c r="U14487" t="str">
        <f t="shared" si="1815"/>
        <v>Weekday</v>
      </c>
      <c r="V14487">
        <f>COUNTIFS(Table1[User ID],Table1[[#This Row],[User ID]],Table1[Completion Flag],"YES")</f>
        <v>43</v>
      </c>
      <c r="W14487">
        <f>COUNTIFS(Table1[User ID],Table1[[#This Row],[User ID]],Table1[Completion Flag],"NO")</f>
        <v>1</v>
      </c>
      <c r="X14487">
        <f>Table1[[#This Row],[No of Orders Delivered]]+Table1[[#This Row],[No of Orders Not Delivered]]</f>
        <v>44</v>
      </c>
      <c r="Y14487" t="s">
        <v>113405</v>
      </c>
      <c r="Z14487">
        <f t="shared" si="1808"/>
        <v>2</v>
      </c>
      <c r="AA14487" s="4">
        <f>_xlfn.MINIFS(Table1[Order Month],Table1[User ID],Table1[[#This Row],[User ID]])</f>
        <v>44227</v>
      </c>
      <c r="AB14487">
        <f>Table1[[#This Row],[Product Amount]]+Table1[[#This Row],[Delivery Charges]]</f>
        <v>62</v>
      </c>
    </row>
    <row r="14488" spans="1:28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  <c r="O14488" s="5">
        <f t="shared" si="1809"/>
        <v>0.47842592592592598</v>
      </c>
      <c r="P14488" s="4">
        <f t="shared" si="1810"/>
        <v>44240</v>
      </c>
      <c r="Q14488" s="5">
        <f t="shared" si="1811"/>
        <v>0.49212962962962964</v>
      </c>
      <c r="R14488" t="str">
        <f t="shared" si="1812"/>
        <v>Morning</v>
      </c>
      <c r="S14488" s="5">
        <f t="shared" si="1813"/>
        <v>1.3703703703703662E-2</v>
      </c>
      <c r="T14488" t="str">
        <f t="shared" si="1814"/>
        <v>Saturday</v>
      </c>
      <c r="U14488" t="str">
        <f t="shared" si="1815"/>
        <v>Weekend</v>
      </c>
      <c r="V14488">
        <f>COUNTIFS(Table1[User ID],Table1[[#This Row],[User ID]],Table1[Completion Flag],"YES")</f>
        <v>43</v>
      </c>
      <c r="W14488">
        <f>COUNTIFS(Table1[User ID],Table1[[#This Row],[User ID]],Table1[Completion Flag],"NO")</f>
        <v>1</v>
      </c>
      <c r="X14488">
        <f>Table1[[#This Row],[No of Orders Delivered]]+Table1[[#This Row],[No of Orders Not Delivered]]</f>
        <v>44</v>
      </c>
      <c r="Y14488" t="s">
        <v>113405</v>
      </c>
      <c r="Z14488">
        <f t="shared" si="1808"/>
        <v>6</v>
      </c>
      <c r="AA14488" s="4">
        <f>_xlfn.MINIFS(Table1[Order Month],Table1[User ID],Table1[[#This Row],[User ID]])</f>
        <v>44227</v>
      </c>
      <c r="AB14488">
        <f>Table1[[#This Row],[Product Amount]]+Table1[[#This Row],[Delivery Charges]]</f>
        <v>337</v>
      </c>
    </row>
    <row r="14489" spans="1:28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  <c r="O14489" s="5">
        <f t="shared" si="1809"/>
        <v>0.40682870370370372</v>
      </c>
      <c r="P14489" s="4">
        <f t="shared" si="1810"/>
        <v>44245</v>
      </c>
      <c r="Q14489" s="5">
        <f t="shared" si="1811"/>
        <v>0.41572916666666665</v>
      </c>
      <c r="R14489" t="str">
        <f t="shared" si="1812"/>
        <v>Morning</v>
      </c>
      <c r="S14489" s="5">
        <f t="shared" si="1813"/>
        <v>8.9004629629629295E-3</v>
      </c>
      <c r="T14489" t="str">
        <f t="shared" si="1814"/>
        <v>Thursday</v>
      </c>
      <c r="U14489" t="str">
        <f t="shared" si="1815"/>
        <v>Weekday</v>
      </c>
      <c r="V14489">
        <f>COUNTIFS(Table1[User ID],Table1[[#This Row],[User ID]],Table1[Completion Flag],"YES")</f>
        <v>43</v>
      </c>
      <c r="W14489">
        <f>COUNTIFS(Table1[User ID],Table1[[#This Row],[User ID]],Table1[Completion Flag],"NO")</f>
        <v>1</v>
      </c>
      <c r="X14489">
        <f>Table1[[#This Row],[No of Orders Delivered]]+Table1[[#This Row],[No of Orders Not Delivered]]</f>
        <v>44</v>
      </c>
      <c r="Y14489" t="s">
        <v>113405</v>
      </c>
      <c r="Z14489">
        <f t="shared" si="1808"/>
        <v>2</v>
      </c>
      <c r="AA14489" s="4">
        <f>_xlfn.MINIFS(Table1[Order Month],Table1[User ID],Table1[[#This Row],[User ID]])</f>
        <v>44227</v>
      </c>
      <c r="AB14489">
        <f>Table1[[#This Row],[Product Amount]]+Table1[[#This Row],[Delivery Charges]]</f>
        <v>129</v>
      </c>
    </row>
    <row r="14490" spans="1:28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  <c r="O14490" s="5">
        <f t="shared" si="1809"/>
        <v>0.41295138888888888</v>
      </c>
      <c r="P14490" s="4">
        <f t="shared" si="1810"/>
        <v>44256</v>
      </c>
      <c r="Q14490" s="5">
        <f t="shared" si="1811"/>
        <v>0.42699074074074073</v>
      </c>
      <c r="R14490" t="str">
        <f t="shared" si="1812"/>
        <v>Morning</v>
      </c>
      <c r="S14490" s="5">
        <f t="shared" si="1813"/>
        <v>1.4039351851851845E-2</v>
      </c>
      <c r="T14490" t="str">
        <f t="shared" si="1814"/>
        <v>Monday</v>
      </c>
      <c r="U14490" t="str">
        <f t="shared" si="1815"/>
        <v>Weekday</v>
      </c>
      <c r="V14490">
        <f>COUNTIFS(Table1[User ID],Table1[[#This Row],[User ID]],Table1[Completion Flag],"YES")</f>
        <v>43</v>
      </c>
      <c r="W14490">
        <f>COUNTIFS(Table1[User ID],Table1[[#This Row],[User ID]],Table1[Completion Flag],"NO")</f>
        <v>1</v>
      </c>
      <c r="X14490">
        <f>Table1[[#This Row],[No of Orders Delivered]]+Table1[[#This Row],[No of Orders Not Delivered]]</f>
        <v>44</v>
      </c>
      <c r="Y14490" t="s">
        <v>113405</v>
      </c>
      <c r="Z14490">
        <f t="shared" si="1808"/>
        <v>7</v>
      </c>
      <c r="AA14490" s="4">
        <f>_xlfn.MINIFS(Table1[Order Month],Table1[User ID],Table1[[#This Row],[User ID]])</f>
        <v>44227</v>
      </c>
      <c r="AB14490">
        <f>Table1[[#This Row],[Product Amount]]+Table1[[#This Row],[Delivery Charges]]</f>
        <v>313</v>
      </c>
    </row>
    <row r="14491" spans="1:28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  <c r="O14491" s="5">
        <f t="shared" si="1809"/>
        <v>0.50846064814814818</v>
      </c>
      <c r="P14491" s="4">
        <f t="shared" si="1810"/>
        <v>44261</v>
      </c>
      <c r="Q14491" s="5">
        <f t="shared" si="1811"/>
        <v>0.52372685185185186</v>
      </c>
      <c r="R14491" t="str">
        <f t="shared" si="1812"/>
        <v>Afternoon</v>
      </c>
      <c r="S14491" s="5">
        <f t="shared" si="1813"/>
        <v>1.5266203703703685E-2</v>
      </c>
      <c r="T14491" t="str">
        <f t="shared" si="1814"/>
        <v>Saturday</v>
      </c>
      <c r="U14491" t="str">
        <f t="shared" si="1815"/>
        <v>Weekend</v>
      </c>
      <c r="V14491">
        <f>COUNTIFS(Table1[User ID],Table1[[#This Row],[User ID]],Table1[Completion Flag],"YES")</f>
        <v>43</v>
      </c>
      <c r="W14491">
        <f>COUNTIFS(Table1[User ID],Table1[[#This Row],[User ID]],Table1[Completion Flag],"NO")</f>
        <v>1</v>
      </c>
      <c r="X14491">
        <f>Table1[[#This Row],[No of Orders Delivered]]+Table1[[#This Row],[No of Orders Not Delivered]]</f>
        <v>44</v>
      </c>
      <c r="Y14491" t="s">
        <v>113405</v>
      </c>
      <c r="Z14491">
        <f t="shared" si="1808"/>
        <v>3</v>
      </c>
      <c r="AA14491" s="4">
        <f>_xlfn.MINIFS(Table1[Order Month],Table1[User ID],Table1[[#This Row],[User ID]])</f>
        <v>44227</v>
      </c>
      <c r="AB14491">
        <f>Table1[[#This Row],[Product Amount]]+Table1[[#This Row],[Delivery Charges]]</f>
        <v>219</v>
      </c>
    </row>
    <row r="14492" spans="1:28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  <c r="O14492" s="5">
        <f t="shared" si="1809"/>
        <v>0.95562499999999995</v>
      </c>
      <c r="P14492" s="4">
        <f t="shared" si="1810"/>
        <v>44261</v>
      </c>
      <c r="Q14492" s="5">
        <f t="shared" si="1811"/>
        <v>0.96293981481481483</v>
      </c>
      <c r="R14492" t="str">
        <f t="shared" si="1812"/>
        <v>Night</v>
      </c>
      <c r="S14492" s="5">
        <f t="shared" si="1813"/>
        <v>7.314814814814885E-3</v>
      </c>
      <c r="T14492" t="str">
        <f t="shared" si="1814"/>
        <v>Saturday</v>
      </c>
      <c r="U14492" t="str">
        <f t="shared" si="1815"/>
        <v>Weekend</v>
      </c>
      <c r="V14492">
        <f>COUNTIFS(Table1[User ID],Table1[[#This Row],[User ID]],Table1[Completion Flag],"YES")</f>
        <v>43</v>
      </c>
      <c r="W14492">
        <f>COUNTIFS(Table1[User ID],Table1[[#This Row],[User ID]],Table1[Completion Flag],"NO")</f>
        <v>1</v>
      </c>
      <c r="X14492">
        <f>Table1[[#This Row],[No of Orders Delivered]]+Table1[[#This Row],[No of Orders Not Delivered]]</f>
        <v>44</v>
      </c>
      <c r="Y14492" t="s">
        <v>113405</v>
      </c>
      <c r="Z14492">
        <f t="shared" si="1808"/>
        <v>3</v>
      </c>
      <c r="AA14492" s="4">
        <f>_xlfn.MINIFS(Table1[Order Month],Table1[User ID],Table1[[#This Row],[User ID]])</f>
        <v>44227</v>
      </c>
      <c r="AB14492">
        <f>Table1[[#This Row],[Product Amount]]+Table1[[#This Row],[Delivery Charges]]</f>
        <v>136</v>
      </c>
    </row>
    <row r="14493" spans="1:28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  <c r="O14493" s="5">
        <f t="shared" si="1809"/>
        <v>0.74641203703703696</v>
      </c>
      <c r="P14493" s="4">
        <f t="shared" si="1810"/>
        <v>44266</v>
      </c>
      <c r="Q14493" s="5">
        <f t="shared" si="1811"/>
        <v>0.75993055555555555</v>
      </c>
      <c r="R14493" t="str">
        <f t="shared" si="1812"/>
        <v>Evening</v>
      </c>
      <c r="S14493" s="5">
        <f t="shared" si="1813"/>
        <v>1.3518518518518596E-2</v>
      </c>
      <c r="T14493" t="str">
        <f t="shared" si="1814"/>
        <v>Thursday</v>
      </c>
      <c r="U14493" t="str">
        <f t="shared" si="1815"/>
        <v>Weekday</v>
      </c>
      <c r="V14493">
        <f>COUNTIFS(Table1[User ID],Table1[[#This Row],[User ID]],Table1[Completion Flag],"YES")</f>
        <v>43</v>
      </c>
      <c r="W14493">
        <f>COUNTIFS(Table1[User ID],Table1[[#This Row],[User ID]],Table1[Completion Flag],"NO")</f>
        <v>1</v>
      </c>
      <c r="X14493">
        <f>Table1[[#This Row],[No of Orders Delivered]]+Table1[[#This Row],[No of Orders Not Delivered]]</f>
        <v>44</v>
      </c>
      <c r="Y14493" t="s">
        <v>113405</v>
      </c>
      <c r="Z14493">
        <f t="shared" si="1808"/>
        <v>3</v>
      </c>
      <c r="AA14493" s="4">
        <f>_xlfn.MINIFS(Table1[Order Month],Table1[User ID],Table1[[#This Row],[User ID]])</f>
        <v>44227</v>
      </c>
      <c r="AB14493">
        <f>Table1[[#This Row],[Product Amount]]+Table1[[#This Row],[Delivery Charges]]</f>
        <v>218</v>
      </c>
    </row>
    <row r="14494" spans="1:28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  <c r="O14494" s="5">
        <f t="shared" si="1809"/>
        <v>0.51896990740740734</v>
      </c>
      <c r="P14494" s="4">
        <f t="shared" si="1810"/>
        <v>44269</v>
      </c>
      <c r="Q14494" s="5">
        <f t="shared" si="1811"/>
        <v>0.53295138888888893</v>
      </c>
      <c r="R14494" t="str">
        <f t="shared" si="1812"/>
        <v>Afternoon</v>
      </c>
      <c r="S14494" s="5">
        <f t="shared" si="1813"/>
        <v>1.3981481481481595E-2</v>
      </c>
      <c r="T14494" t="str">
        <f t="shared" si="1814"/>
        <v>Sunday</v>
      </c>
      <c r="U14494" t="str">
        <f t="shared" si="1815"/>
        <v>Weekend</v>
      </c>
      <c r="V14494">
        <f>COUNTIFS(Table1[User ID],Table1[[#This Row],[User ID]],Table1[Completion Flag],"YES")</f>
        <v>43</v>
      </c>
      <c r="W14494">
        <f>COUNTIFS(Table1[User ID],Table1[[#This Row],[User ID]],Table1[Completion Flag],"NO")</f>
        <v>1</v>
      </c>
      <c r="X14494">
        <f>Table1[[#This Row],[No of Orders Delivered]]+Table1[[#This Row],[No of Orders Not Delivered]]</f>
        <v>44</v>
      </c>
      <c r="Y14494" t="s">
        <v>113405</v>
      </c>
      <c r="Z14494">
        <f t="shared" si="1808"/>
        <v>1</v>
      </c>
      <c r="AA14494" s="4">
        <f>_xlfn.MINIFS(Table1[Order Month],Table1[User ID],Table1[[#This Row],[User ID]])</f>
        <v>44227</v>
      </c>
      <c r="AB14494">
        <f>Table1[[#This Row],[Product Amount]]+Table1[[#This Row],[Delivery Charges]]</f>
        <v>78</v>
      </c>
    </row>
    <row r="14495" spans="1:28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  <c r="O14495" s="5">
        <f t="shared" si="1809"/>
        <v>0.74497685185185192</v>
      </c>
      <c r="P14495" s="4">
        <f t="shared" si="1810"/>
        <v>44272</v>
      </c>
      <c r="Q14495" s="5">
        <f t="shared" si="1811"/>
        <v>0.75311342592592589</v>
      </c>
      <c r="R14495" t="str">
        <f t="shared" si="1812"/>
        <v>Evening</v>
      </c>
      <c r="S14495" s="5">
        <f t="shared" si="1813"/>
        <v>8.1365740740739767E-3</v>
      </c>
      <c r="T14495" t="str">
        <f t="shared" si="1814"/>
        <v>Wednesday</v>
      </c>
      <c r="U14495" t="str">
        <f t="shared" si="1815"/>
        <v>Weekday</v>
      </c>
      <c r="V14495">
        <f>COUNTIFS(Table1[User ID],Table1[[#This Row],[User ID]],Table1[Completion Flag],"YES")</f>
        <v>43</v>
      </c>
      <c r="W14495">
        <f>COUNTIFS(Table1[User ID],Table1[[#This Row],[User ID]],Table1[Completion Flag],"NO")</f>
        <v>1</v>
      </c>
      <c r="X14495">
        <f>Table1[[#This Row],[No of Orders Delivered]]+Table1[[#This Row],[No of Orders Not Delivered]]</f>
        <v>44</v>
      </c>
      <c r="Y14495" t="s">
        <v>113405</v>
      </c>
      <c r="Z14495">
        <f t="shared" si="1808"/>
        <v>3</v>
      </c>
      <c r="AA14495" s="4">
        <f>_xlfn.MINIFS(Table1[Order Month],Table1[User ID],Table1[[#This Row],[User ID]])</f>
        <v>44227</v>
      </c>
      <c r="AB14495">
        <f>Table1[[#This Row],[Product Amount]]+Table1[[#This Row],[Delivery Charges]]</f>
        <v>171</v>
      </c>
    </row>
    <row r="14496" spans="1:28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  <c r="O14496" s="5">
        <f t="shared" si="1809"/>
        <v>0.90435185185185185</v>
      </c>
      <c r="P14496" s="4">
        <f t="shared" si="1810"/>
        <v>44274</v>
      </c>
      <c r="Q14496" s="5">
        <f t="shared" si="1811"/>
        <v>0.90505787037037033</v>
      </c>
      <c r="R14496" t="str">
        <f t="shared" si="1812"/>
        <v>Night</v>
      </c>
      <c r="S14496" s="5">
        <f t="shared" si="1813"/>
        <v>7.0601851851848085E-4</v>
      </c>
      <c r="T14496" t="str">
        <f t="shared" si="1814"/>
        <v>Friday</v>
      </c>
      <c r="U14496" t="str">
        <f t="shared" si="1815"/>
        <v>Weekday</v>
      </c>
      <c r="V14496">
        <f>COUNTIFS(Table1[User ID],Table1[[#This Row],[User ID]],Table1[Completion Flag],"YES")</f>
        <v>43</v>
      </c>
      <c r="W14496">
        <f>COUNTIFS(Table1[User ID],Table1[[#This Row],[User ID]],Table1[Completion Flag],"NO")</f>
        <v>1</v>
      </c>
      <c r="X14496">
        <f>Table1[[#This Row],[No of Orders Delivered]]+Table1[[#This Row],[No of Orders Not Delivered]]</f>
        <v>44</v>
      </c>
      <c r="Y14496" t="s">
        <v>113405</v>
      </c>
      <c r="Z14496">
        <f t="shared" si="1808"/>
        <v>1</v>
      </c>
      <c r="AA14496" s="4">
        <f>_xlfn.MINIFS(Table1[Order Month],Table1[User ID],Table1[[#This Row],[User ID]])</f>
        <v>44227</v>
      </c>
      <c r="AB14496">
        <f>Table1[[#This Row],[Product Amount]]+Table1[[#This Row],[Delivery Charges]]</f>
        <v>0</v>
      </c>
    </row>
    <row r="14497" spans="1:28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  <c r="O14497" s="5">
        <f t="shared" si="1809"/>
        <v>0.91863425925925923</v>
      </c>
      <c r="P14497" s="4">
        <f t="shared" si="1810"/>
        <v>44274</v>
      </c>
      <c r="Q14497" s="5">
        <f t="shared" si="1811"/>
        <v>0.93237268518518512</v>
      </c>
      <c r="R14497" t="str">
        <f t="shared" si="1812"/>
        <v>Night</v>
      </c>
      <c r="S14497" s="5">
        <f t="shared" si="1813"/>
        <v>1.373842592592589E-2</v>
      </c>
      <c r="T14497" t="str">
        <f t="shared" si="1814"/>
        <v>Friday</v>
      </c>
      <c r="U14497" t="str">
        <f t="shared" si="1815"/>
        <v>Weekday</v>
      </c>
      <c r="V14497">
        <f>COUNTIFS(Table1[User ID],Table1[[#This Row],[User ID]],Table1[Completion Flag],"YES")</f>
        <v>43</v>
      </c>
      <c r="W14497">
        <f>COUNTIFS(Table1[User ID],Table1[[#This Row],[User ID]],Table1[Completion Flag],"NO")</f>
        <v>1</v>
      </c>
      <c r="X14497">
        <f>Table1[[#This Row],[No of Orders Delivered]]+Table1[[#This Row],[No of Orders Not Delivered]]</f>
        <v>44</v>
      </c>
      <c r="Y14497" t="s">
        <v>113405</v>
      </c>
      <c r="Z14497">
        <f t="shared" si="1808"/>
        <v>2</v>
      </c>
      <c r="AA14497" s="4">
        <f>_xlfn.MINIFS(Table1[Order Month],Table1[User ID],Table1[[#This Row],[User ID]])</f>
        <v>44227</v>
      </c>
      <c r="AB14497">
        <f>Table1[[#This Row],[Product Amount]]+Table1[[#This Row],[Delivery Charges]]</f>
        <v>175</v>
      </c>
    </row>
    <row r="14498" spans="1:28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  <c r="O14498" s="5">
        <f t="shared" si="1809"/>
        <v>0.37707175925925923</v>
      </c>
      <c r="P14498" s="4">
        <f t="shared" si="1810"/>
        <v>44276</v>
      </c>
      <c r="Q14498" s="5">
        <f t="shared" si="1811"/>
        <v>0.39436342592592594</v>
      </c>
      <c r="R14498" t="str">
        <f t="shared" si="1812"/>
        <v>Morning</v>
      </c>
      <c r="S14498" s="5">
        <f t="shared" si="1813"/>
        <v>1.7291666666666705E-2</v>
      </c>
      <c r="T14498" t="str">
        <f t="shared" si="1814"/>
        <v>Sunday</v>
      </c>
      <c r="U14498" t="str">
        <f t="shared" si="1815"/>
        <v>Weekend</v>
      </c>
      <c r="V14498">
        <f>COUNTIFS(Table1[User ID],Table1[[#This Row],[User ID]],Table1[Completion Flag],"YES")</f>
        <v>43</v>
      </c>
      <c r="W14498">
        <f>COUNTIFS(Table1[User ID],Table1[[#This Row],[User ID]],Table1[Completion Flag],"NO")</f>
        <v>1</v>
      </c>
      <c r="X14498">
        <f>Table1[[#This Row],[No of Orders Delivered]]+Table1[[#This Row],[No of Orders Not Delivered]]</f>
        <v>44</v>
      </c>
      <c r="Y14498" t="s">
        <v>113405</v>
      </c>
      <c r="Z14498">
        <f t="shared" si="1808"/>
        <v>2</v>
      </c>
      <c r="AA14498" s="4">
        <f>_xlfn.MINIFS(Table1[Order Month],Table1[User ID],Table1[[#This Row],[User ID]])</f>
        <v>44227</v>
      </c>
      <c r="AB14498">
        <f>Table1[[#This Row],[Product Amount]]+Table1[[#This Row],[Delivery Charges]]</f>
        <v>221</v>
      </c>
    </row>
    <row r="14499" spans="1:28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  <c r="O14499" s="5">
        <f t="shared" si="1809"/>
        <v>0.55500000000000005</v>
      </c>
      <c r="P14499" s="4">
        <f t="shared" si="1810"/>
        <v>44276</v>
      </c>
      <c r="Q14499" s="5">
        <f t="shared" si="1811"/>
        <v>0.56600694444444444</v>
      </c>
      <c r="R14499" t="str">
        <f t="shared" si="1812"/>
        <v>Afternoon</v>
      </c>
      <c r="S14499" s="5">
        <f t="shared" si="1813"/>
        <v>1.1006944444444389E-2</v>
      </c>
      <c r="T14499" t="str">
        <f t="shared" si="1814"/>
        <v>Sunday</v>
      </c>
      <c r="U14499" t="str">
        <f t="shared" si="1815"/>
        <v>Weekend</v>
      </c>
      <c r="V14499">
        <f>COUNTIFS(Table1[User ID],Table1[[#This Row],[User ID]],Table1[Completion Flag],"YES")</f>
        <v>43</v>
      </c>
      <c r="W14499">
        <f>COUNTIFS(Table1[User ID],Table1[[#This Row],[User ID]],Table1[Completion Flag],"NO")</f>
        <v>1</v>
      </c>
      <c r="X14499">
        <f>Table1[[#This Row],[No of Orders Delivered]]+Table1[[#This Row],[No of Orders Not Delivered]]</f>
        <v>44</v>
      </c>
      <c r="Y14499" t="s">
        <v>113405</v>
      </c>
      <c r="Z14499">
        <f t="shared" si="1808"/>
        <v>1</v>
      </c>
      <c r="AA14499" s="4">
        <f>_xlfn.MINIFS(Table1[Order Month],Table1[User ID],Table1[[#This Row],[User ID]])</f>
        <v>44227</v>
      </c>
      <c r="AB14499">
        <f>Table1[[#This Row],[Product Amount]]+Table1[[#This Row],[Delivery Charges]]</f>
        <v>140</v>
      </c>
    </row>
    <row r="14500" spans="1:28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  <c r="O14500" s="5">
        <f t="shared" si="1809"/>
        <v>0.43525462962962963</v>
      </c>
      <c r="P14500" s="4">
        <f t="shared" si="1810"/>
        <v>44280</v>
      </c>
      <c r="Q14500" s="5">
        <f t="shared" si="1811"/>
        <v>0.44533564814814813</v>
      </c>
      <c r="R14500" t="str">
        <f t="shared" si="1812"/>
        <v>Morning</v>
      </c>
      <c r="S14500" s="5">
        <f t="shared" si="1813"/>
        <v>1.0081018518518503E-2</v>
      </c>
      <c r="T14500" t="str">
        <f t="shared" si="1814"/>
        <v>Thursday</v>
      </c>
      <c r="U14500" t="str">
        <f t="shared" si="1815"/>
        <v>Weekday</v>
      </c>
      <c r="V14500">
        <f>COUNTIFS(Table1[User ID],Table1[[#This Row],[User ID]],Table1[Completion Flag],"YES")</f>
        <v>43</v>
      </c>
      <c r="W14500">
        <f>COUNTIFS(Table1[User ID],Table1[[#This Row],[User ID]],Table1[Completion Flag],"NO")</f>
        <v>1</v>
      </c>
      <c r="X14500">
        <f>Table1[[#This Row],[No of Orders Delivered]]+Table1[[#This Row],[No of Orders Not Delivered]]</f>
        <v>44</v>
      </c>
      <c r="Y14500" t="s">
        <v>113405</v>
      </c>
      <c r="Z14500">
        <f t="shared" si="1808"/>
        <v>2</v>
      </c>
      <c r="AA14500" s="4">
        <f>_xlfn.MINIFS(Table1[Order Month],Table1[User ID],Table1[[#This Row],[User ID]])</f>
        <v>44227</v>
      </c>
      <c r="AB14500">
        <f>Table1[[#This Row],[Product Amount]]+Table1[[#This Row],[Delivery Charges]]</f>
        <v>146</v>
      </c>
    </row>
    <row r="14501" spans="1:28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  <c r="O14501" s="5">
        <f t="shared" si="1809"/>
        <v>0.72954861111111102</v>
      </c>
      <c r="P14501" s="4">
        <f t="shared" si="1810"/>
        <v>44284</v>
      </c>
      <c r="Q14501" s="5">
        <f t="shared" si="1811"/>
        <v>0.73755787037037035</v>
      </c>
      <c r="R14501" t="str">
        <f t="shared" si="1812"/>
        <v>Evening</v>
      </c>
      <c r="S14501" s="5">
        <f t="shared" si="1813"/>
        <v>8.009259259259327E-3</v>
      </c>
      <c r="T14501" t="str">
        <f t="shared" si="1814"/>
        <v>Monday</v>
      </c>
      <c r="U14501" t="str">
        <f t="shared" si="1815"/>
        <v>Weekday</v>
      </c>
      <c r="V14501">
        <f>COUNTIFS(Table1[User ID],Table1[[#This Row],[User ID]],Table1[Completion Flag],"YES")</f>
        <v>43</v>
      </c>
      <c r="W14501">
        <f>COUNTIFS(Table1[User ID],Table1[[#This Row],[User ID]],Table1[Completion Flag],"NO")</f>
        <v>1</v>
      </c>
      <c r="X14501">
        <f>Table1[[#This Row],[No of Orders Delivered]]+Table1[[#This Row],[No of Orders Not Delivered]]</f>
        <v>44</v>
      </c>
      <c r="Y14501" t="s">
        <v>113405</v>
      </c>
      <c r="Z14501">
        <f t="shared" si="1808"/>
        <v>8</v>
      </c>
      <c r="AA14501" s="4">
        <f>_xlfn.MINIFS(Table1[Order Month],Table1[User ID],Table1[[#This Row],[User ID]])</f>
        <v>44227</v>
      </c>
      <c r="AB14501">
        <f>Table1[[#This Row],[Product Amount]]+Table1[[#This Row],[Delivery Charges]]</f>
        <v>381</v>
      </c>
    </row>
    <row r="14502" spans="1:28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  <c r="O14502" s="5">
        <f t="shared" si="1809"/>
        <v>0.90513888888888883</v>
      </c>
      <c r="P14502" s="4">
        <f t="shared" si="1810"/>
        <v>44284</v>
      </c>
      <c r="Q14502" s="5">
        <f t="shared" si="1811"/>
        <v>0.92975694444444434</v>
      </c>
      <c r="R14502" t="str">
        <f t="shared" si="1812"/>
        <v>Night</v>
      </c>
      <c r="S14502" s="5">
        <f t="shared" si="1813"/>
        <v>2.4618055555555518E-2</v>
      </c>
      <c r="T14502" t="str">
        <f t="shared" si="1814"/>
        <v>Monday</v>
      </c>
      <c r="U14502" t="str">
        <f t="shared" si="1815"/>
        <v>Weekday</v>
      </c>
      <c r="V14502">
        <f>COUNTIFS(Table1[User ID],Table1[[#This Row],[User ID]],Table1[Completion Flag],"YES")</f>
        <v>43</v>
      </c>
      <c r="W14502">
        <f>COUNTIFS(Table1[User ID],Table1[[#This Row],[User ID]],Table1[Completion Flag],"NO")</f>
        <v>1</v>
      </c>
      <c r="X14502">
        <f>Table1[[#This Row],[No of Orders Delivered]]+Table1[[#This Row],[No of Orders Not Delivered]]</f>
        <v>44</v>
      </c>
      <c r="Y14502" t="s">
        <v>113405</v>
      </c>
      <c r="Z14502">
        <f t="shared" si="1808"/>
        <v>3</v>
      </c>
      <c r="AA14502" s="4">
        <f>_xlfn.MINIFS(Table1[Order Month],Table1[User ID],Table1[[#This Row],[User ID]])</f>
        <v>44227</v>
      </c>
      <c r="AB14502">
        <f>Table1[[#This Row],[Product Amount]]+Table1[[#This Row],[Delivery Charges]]</f>
        <v>235</v>
      </c>
    </row>
    <row r="14503" spans="1:28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  <c r="O14503" s="5">
        <f t="shared" si="1809"/>
        <v>0.90307870370370369</v>
      </c>
      <c r="P14503" s="4">
        <f t="shared" si="1810"/>
        <v>44294</v>
      </c>
      <c r="Q14503" s="5">
        <f t="shared" si="1811"/>
        <v>0.91403935185185192</v>
      </c>
      <c r="R14503" t="str">
        <f t="shared" si="1812"/>
        <v>Night</v>
      </c>
      <c r="S14503" s="5">
        <f t="shared" si="1813"/>
        <v>1.0960648148148233E-2</v>
      </c>
      <c r="T14503" t="str">
        <f t="shared" si="1814"/>
        <v>Thursday</v>
      </c>
      <c r="U14503" t="str">
        <f t="shared" si="1815"/>
        <v>Weekday</v>
      </c>
      <c r="V14503">
        <f>COUNTIFS(Table1[User ID],Table1[[#This Row],[User ID]],Table1[Completion Flag],"YES")</f>
        <v>43</v>
      </c>
      <c r="W14503">
        <f>COUNTIFS(Table1[User ID],Table1[[#This Row],[User ID]],Table1[Completion Flag],"NO")</f>
        <v>1</v>
      </c>
      <c r="X14503">
        <f>Table1[[#This Row],[No of Orders Delivered]]+Table1[[#This Row],[No of Orders Not Delivered]]</f>
        <v>44</v>
      </c>
      <c r="Y14503" t="s">
        <v>113405</v>
      </c>
      <c r="Z14503">
        <f t="shared" si="1808"/>
        <v>6</v>
      </c>
      <c r="AA14503" s="4">
        <f>_xlfn.MINIFS(Table1[Order Month],Table1[User ID],Table1[[#This Row],[User ID]])</f>
        <v>44227</v>
      </c>
      <c r="AB14503">
        <f>Table1[[#This Row],[Product Amount]]+Table1[[#This Row],[Delivery Charges]]</f>
        <v>275</v>
      </c>
    </row>
    <row r="14504" spans="1:28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  <c r="O14504" s="5">
        <f t="shared" si="1809"/>
        <v>0.9234837962962964</v>
      </c>
      <c r="P14504" s="4">
        <f t="shared" si="1810"/>
        <v>44295</v>
      </c>
      <c r="Q14504" s="5">
        <f t="shared" si="1811"/>
        <v>0.93508101851851855</v>
      </c>
      <c r="R14504" t="str">
        <f t="shared" si="1812"/>
        <v>Night</v>
      </c>
      <c r="S14504" s="5">
        <f t="shared" si="1813"/>
        <v>1.1597222222222148E-2</v>
      </c>
      <c r="T14504" t="str">
        <f t="shared" si="1814"/>
        <v>Friday</v>
      </c>
      <c r="U14504" t="str">
        <f t="shared" si="1815"/>
        <v>Weekday</v>
      </c>
      <c r="V14504">
        <f>COUNTIFS(Table1[User ID],Table1[[#This Row],[User ID]],Table1[Completion Flag],"YES")</f>
        <v>43</v>
      </c>
      <c r="W14504">
        <f>COUNTIFS(Table1[User ID],Table1[[#This Row],[User ID]],Table1[Completion Flag],"NO")</f>
        <v>1</v>
      </c>
      <c r="X14504">
        <f>Table1[[#This Row],[No of Orders Delivered]]+Table1[[#This Row],[No of Orders Not Delivered]]</f>
        <v>44</v>
      </c>
      <c r="Y14504" t="s">
        <v>113405</v>
      </c>
      <c r="Z14504">
        <f t="shared" si="1808"/>
        <v>3</v>
      </c>
      <c r="AA14504" s="4">
        <f>_xlfn.MINIFS(Table1[Order Month],Table1[User ID],Table1[[#This Row],[User ID]])</f>
        <v>44227</v>
      </c>
      <c r="AB14504">
        <f>Table1[[#This Row],[Product Amount]]+Table1[[#This Row],[Delivery Charges]]</f>
        <v>137</v>
      </c>
    </row>
    <row r="14505" spans="1:28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  <c r="O14505" s="5">
        <f t="shared" si="1809"/>
        <v>0.46800925925925929</v>
      </c>
      <c r="P14505" s="4">
        <f t="shared" si="1810"/>
        <v>44298</v>
      </c>
      <c r="Q14505" s="5">
        <f t="shared" si="1811"/>
        <v>0.47827546296296292</v>
      </c>
      <c r="R14505" t="str">
        <f t="shared" si="1812"/>
        <v>Morning</v>
      </c>
      <c r="S14505" s="5">
        <f t="shared" si="1813"/>
        <v>1.0266203703703625E-2</v>
      </c>
      <c r="T14505" t="str">
        <f t="shared" si="1814"/>
        <v>Monday</v>
      </c>
      <c r="U14505" t="str">
        <f t="shared" si="1815"/>
        <v>Weekday</v>
      </c>
      <c r="V14505">
        <f>COUNTIFS(Table1[User ID],Table1[[#This Row],[User ID]],Table1[Completion Flag],"YES")</f>
        <v>43</v>
      </c>
      <c r="W14505">
        <f>COUNTIFS(Table1[User ID],Table1[[#This Row],[User ID]],Table1[Completion Flag],"NO")</f>
        <v>1</v>
      </c>
      <c r="X14505">
        <f>Table1[[#This Row],[No of Orders Delivered]]+Table1[[#This Row],[No of Orders Not Delivered]]</f>
        <v>44</v>
      </c>
      <c r="Y14505" t="s">
        <v>113405</v>
      </c>
      <c r="Z14505">
        <f t="shared" si="1808"/>
        <v>6</v>
      </c>
      <c r="AA14505" s="4">
        <f>_xlfn.MINIFS(Table1[Order Month],Table1[User ID],Table1[[#This Row],[User ID]])</f>
        <v>44227</v>
      </c>
      <c r="AB14505">
        <f>Table1[[#This Row],[Product Amount]]+Table1[[#This Row],[Delivery Charges]]</f>
        <v>574</v>
      </c>
    </row>
    <row r="14506" spans="1:28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  <c r="O14506" s="5">
        <f t="shared" si="1809"/>
        <v>0.43606481481481479</v>
      </c>
      <c r="P14506" s="4">
        <f t="shared" si="1810"/>
        <v>44302</v>
      </c>
      <c r="Q14506" s="5">
        <f t="shared" si="1811"/>
        <v>0.45232638888888888</v>
      </c>
      <c r="R14506" t="str">
        <f t="shared" si="1812"/>
        <v>Morning</v>
      </c>
      <c r="S14506" s="5">
        <f t="shared" si="1813"/>
        <v>1.6261574074074081E-2</v>
      </c>
      <c r="T14506" t="str">
        <f t="shared" si="1814"/>
        <v>Friday</v>
      </c>
      <c r="U14506" t="str">
        <f t="shared" si="1815"/>
        <v>Weekday</v>
      </c>
      <c r="V14506">
        <f>COUNTIFS(Table1[User ID],Table1[[#This Row],[User ID]],Table1[Completion Flag],"YES")</f>
        <v>43</v>
      </c>
      <c r="W14506">
        <f>COUNTIFS(Table1[User ID],Table1[[#This Row],[User ID]],Table1[Completion Flag],"NO")</f>
        <v>1</v>
      </c>
      <c r="X14506">
        <f>Table1[[#This Row],[No of Orders Delivered]]+Table1[[#This Row],[No of Orders Not Delivered]]</f>
        <v>44</v>
      </c>
      <c r="Y14506" t="s">
        <v>113405</v>
      </c>
      <c r="Z14506">
        <f t="shared" si="1808"/>
        <v>3</v>
      </c>
      <c r="AA14506" s="4">
        <f>_xlfn.MINIFS(Table1[Order Month],Table1[User ID],Table1[[#This Row],[User ID]])</f>
        <v>44227</v>
      </c>
      <c r="AB14506">
        <f>Table1[[#This Row],[Product Amount]]+Table1[[#This Row],[Delivery Charges]]</f>
        <v>618</v>
      </c>
    </row>
    <row r="14507" spans="1:28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  <c r="O14507" s="5">
        <f t="shared" si="1809"/>
        <v>0.6869791666666667</v>
      </c>
      <c r="P14507" s="4">
        <f t="shared" si="1810"/>
        <v>44303</v>
      </c>
      <c r="Q14507" s="5">
        <f t="shared" si="1811"/>
        <v>0.70019675925925917</v>
      </c>
      <c r="R14507" t="str">
        <f t="shared" si="1812"/>
        <v>Afternoon</v>
      </c>
      <c r="S14507" s="5">
        <f t="shared" si="1813"/>
        <v>1.3217592592592475E-2</v>
      </c>
      <c r="T14507" t="str">
        <f t="shared" si="1814"/>
        <v>Saturday</v>
      </c>
      <c r="U14507" t="str">
        <f t="shared" si="1815"/>
        <v>Weekend</v>
      </c>
      <c r="V14507">
        <f>COUNTIFS(Table1[User ID],Table1[[#This Row],[User ID]],Table1[Completion Flag],"YES")</f>
        <v>43</v>
      </c>
      <c r="W14507">
        <f>COUNTIFS(Table1[User ID],Table1[[#This Row],[User ID]],Table1[Completion Flag],"NO")</f>
        <v>1</v>
      </c>
      <c r="X14507">
        <f>Table1[[#This Row],[No of Orders Delivered]]+Table1[[#This Row],[No of Orders Not Delivered]]</f>
        <v>44</v>
      </c>
      <c r="Y14507" t="s">
        <v>113405</v>
      </c>
      <c r="Z14507">
        <f t="shared" si="1808"/>
        <v>6</v>
      </c>
      <c r="AA14507" s="4">
        <f>_xlfn.MINIFS(Table1[Order Month],Table1[User ID],Table1[[#This Row],[User ID]])</f>
        <v>44227</v>
      </c>
      <c r="AB14507">
        <f>Table1[[#This Row],[Product Amount]]+Table1[[#This Row],[Delivery Charges]]</f>
        <v>352</v>
      </c>
    </row>
    <row r="14508" spans="1:28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  <c r="O14508" s="5">
        <f t="shared" si="1809"/>
        <v>0.73538194444444438</v>
      </c>
      <c r="P14508" s="4">
        <f t="shared" si="1810"/>
        <v>44305</v>
      </c>
      <c r="Q14508" s="5">
        <f t="shared" si="1811"/>
        <v>0.74891203703703713</v>
      </c>
      <c r="R14508" t="str">
        <f t="shared" si="1812"/>
        <v>Evening</v>
      </c>
      <c r="S14508" s="5">
        <f t="shared" si="1813"/>
        <v>1.3530092592592746E-2</v>
      </c>
      <c r="T14508" t="str">
        <f t="shared" si="1814"/>
        <v>Monday</v>
      </c>
      <c r="U14508" t="str">
        <f t="shared" si="1815"/>
        <v>Weekday</v>
      </c>
      <c r="V14508">
        <f>COUNTIFS(Table1[User ID],Table1[[#This Row],[User ID]],Table1[Completion Flag],"YES")</f>
        <v>43</v>
      </c>
      <c r="W14508">
        <f>COUNTIFS(Table1[User ID],Table1[[#This Row],[User ID]],Table1[Completion Flag],"NO")</f>
        <v>1</v>
      </c>
      <c r="X14508">
        <f>Table1[[#This Row],[No of Orders Delivered]]+Table1[[#This Row],[No of Orders Not Delivered]]</f>
        <v>44</v>
      </c>
      <c r="Y14508" t="s">
        <v>113405</v>
      </c>
      <c r="Z14508">
        <f t="shared" si="1808"/>
        <v>2</v>
      </c>
      <c r="AA14508" s="4">
        <f>_xlfn.MINIFS(Table1[Order Month],Table1[User ID],Table1[[#This Row],[User ID]])</f>
        <v>44227</v>
      </c>
      <c r="AB14508">
        <f>Table1[[#This Row],[Product Amount]]+Table1[[#This Row],[Delivery Charges]]</f>
        <v>75</v>
      </c>
    </row>
    <row r="14509" spans="1:28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  <c r="O14509" s="5">
        <f t="shared" si="1809"/>
        <v>0.92729166666666663</v>
      </c>
      <c r="P14509" s="4">
        <f t="shared" si="1810"/>
        <v>44306</v>
      </c>
      <c r="Q14509" s="5">
        <f t="shared" si="1811"/>
        <v>0.93884259259259262</v>
      </c>
      <c r="R14509" t="str">
        <f t="shared" si="1812"/>
        <v>Night</v>
      </c>
      <c r="S14509" s="5">
        <f t="shared" si="1813"/>
        <v>1.1550925925925992E-2</v>
      </c>
      <c r="T14509" t="str">
        <f t="shared" si="1814"/>
        <v>Tuesday</v>
      </c>
      <c r="U14509" t="str">
        <f t="shared" si="1815"/>
        <v>Weekday</v>
      </c>
      <c r="V14509">
        <f>COUNTIFS(Table1[User ID],Table1[[#This Row],[User ID]],Table1[Completion Flag],"YES")</f>
        <v>43</v>
      </c>
      <c r="W14509">
        <f>COUNTIFS(Table1[User ID],Table1[[#This Row],[User ID]],Table1[Completion Flag],"NO")</f>
        <v>1</v>
      </c>
      <c r="X14509">
        <f>Table1[[#This Row],[No of Orders Delivered]]+Table1[[#This Row],[No of Orders Not Delivered]]</f>
        <v>44</v>
      </c>
      <c r="Y14509" t="s">
        <v>113405</v>
      </c>
      <c r="Z14509">
        <f t="shared" si="1808"/>
        <v>2</v>
      </c>
      <c r="AA14509" s="4">
        <f>_xlfn.MINIFS(Table1[Order Month],Table1[User ID],Table1[[#This Row],[User ID]])</f>
        <v>44227</v>
      </c>
      <c r="AB14509">
        <f>Table1[[#This Row],[Product Amount]]+Table1[[#This Row],[Delivery Charges]]</f>
        <v>264</v>
      </c>
    </row>
    <row r="14510" spans="1:28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  <c r="O14510" s="5">
        <f t="shared" si="1809"/>
        <v>0.91398148148148151</v>
      </c>
      <c r="P14510" s="4">
        <f t="shared" si="1810"/>
        <v>44323</v>
      </c>
      <c r="Q14510" s="5">
        <f t="shared" si="1811"/>
        <v>0.94143518518518521</v>
      </c>
      <c r="R14510" t="str">
        <f t="shared" si="1812"/>
        <v>Night</v>
      </c>
      <c r="S14510" s="5">
        <f t="shared" si="1813"/>
        <v>2.7453703703703702E-2</v>
      </c>
      <c r="T14510" t="str">
        <f t="shared" si="1814"/>
        <v>Friday</v>
      </c>
      <c r="U14510" t="str">
        <f t="shared" si="1815"/>
        <v>Weekday</v>
      </c>
      <c r="V14510">
        <f>COUNTIFS(Table1[User ID],Table1[[#This Row],[User ID]],Table1[Completion Flag],"YES")</f>
        <v>43</v>
      </c>
      <c r="W14510">
        <f>COUNTIFS(Table1[User ID],Table1[[#This Row],[User ID]],Table1[Completion Flag],"NO")</f>
        <v>1</v>
      </c>
      <c r="X14510">
        <f>Table1[[#This Row],[No of Orders Delivered]]+Table1[[#This Row],[No of Orders Not Delivered]]</f>
        <v>44</v>
      </c>
      <c r="Y14510" t="s">
        <v>113405</v>
      </c>
      <c r="Z14510">
        <f t="shared" si="1808"/>
        <v>2</v>
      </c>
      <c r="AA14510" s="4">
        <f>_xlfn.MINIFS(Table1[Order Month],Table1[User ID],Table1[[#This Row],[User ID]])</f>
        <v>44227</v>
      </c>
      <c r="AB14510">
        <f>Table1[[#This Row],[Product Amount]]+Table1[[#This Row],[Delivery Charges]]</f>
        <v>165</v>
      </c>
    </row>
    <row r="14511" spans="1:28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  <c r="O14511" s="5">
        <f t="shared" si="1809"/>
        <v>0.63839120370370372</v>
      </c>
      <c r="P14511" s="4">
        <f t="shared" si="1810"/>
        <v>44335</v>
      </c>
      <c r="Q14511" s="5">
        <f t="shared" si="1811"/>
        <v>0.66224537037037035</v>
      </c>
      <c r="R14511" t="str">
        <f t="shared" si="1812"/>
        <v>Afternoon</v>
      </c>
      <c r="S14511" s="5">
        <f t="shared" si="1813"/>
        <v>2.3854166666666621E-2</v>
      </c>
      <c r="T14511" t="str">
        <f t="shared" si="1814"/>
        <v>Wednesday</v>
      </c>
      <c r="U14511" t="str">
        <f t="shared" si="1815"/>
        <v>Weekday</v>
      </c>
      <c r="V14511">
        <f>COUNTIFS(Table1[User ID],Table1[[#This Row],[User ID]],Table1[Completion Flag],"YES")</f>
        <v>43</v>
      </c>
      <c r="W14511">
        <f>COUNTIFS(Table1[User ID],Table1[[#This Row],[User ID]],Table1[Completion Flag],"NO")</f>
        <v>1</v>
      </c>
      <c r="X14511">
        <f>Table1[[#This Row],[No of Orders Delivered]]+Table1[[#This Row],[No of Orders Not Delivered]]</f>
        <v>44</v>
      </c>
      <c r="Y14511" t="s">
        <v>113405</v>
      </c>
      <c r="Z14511">
        <f t="shared" si="1808"/>
        <v>4</v>
      </c>
      <c r="AA14511" s="4">
        <f>_xlfn.MINIFS(Table1[Order Month],Table1[User ID],Table1[[#This Row],[User ID]])</f>
        <v>44227</v>
      </c>
      <c r="AB14511">
        <f>Table1[[#This Row],[Product Amount]]+Table1[[#This Row],[Delivery Charges]]</f>
        <v>292</v>
      </c>
    </row>
    <row r="14512" spans="1:28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  <c r="O14512" s="5">
        <f t="shared" si="1809"/>
        <v>0.83230324074074069</v>
      </c>
      <c r="P14512" s="4">
        <f t="shared" si="1810"/>
        <v>44357</v>
      </c>
      <c r="Q14512" s="5">
        <f t="shared" si="1811"/>
        <v>0.85494212962962957</v>
      </c>
      <c r="R14512" t="str">
        <f t="shared" si="1812"/>
        <v>Evening</v>
      </c>
      <c r="S14512" s="5">
        <f t="shared" si="1813"/>
        <v>2.2638888888888875E-2</v>
      </c>
      <c r="T14512" t="str">
        <f t="shared" si="1814"/>
        <v>Thursday</v>
      </c>
      <c r="U14512" t="str">
        <f t="shared" si="1815"/>
        <v>Weekday</v>
      </c>
      <c r="V14512">
        <f>COUNTIFS(Table1[User ID],Table1[[#This Row],[User ID]],Table1[Completion Flag],"YES")</f>
        <v>43</v>
      </c>
      <c r="W14512">
        <f>COUNTIFS(Table1[User ID],Table1[[#This Row],[User ID]],Table1[Completion Flag],"NO")</f>
        <v>1</v>
      </c>
      <c r="X14512">
        <f>Table1[[#This Row],[No of Orders Delivered]]+Table1[[#This Row],[No of Orders Not Delivered]]</f>
        <v>44</v>
      </c>
      <c r="Y14512" t="s">
        <v>113405</v>
      </c>
      <c r="Z14512">
        <f t="shared" si="1808"/>
        <v>3</v>
      </c>
      <c r="AA14512" s="4">
        <f>_xlfn.MINIFS(Table1[Order Month],Table1[User ID],Table1[[#This Row],[User ID]])</f>
        <v>44227</v>
      </c>
      <c r="AB14512">
        <f>Table1[[#This Row],[Product Amount]]+Table1[[#This Row],[Delivery Charges]]</f>
        <v>117</v>
      </c>
    </row>
    <row r="14513" spans="1:28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  <c r="O14513" s="5">
        <f t="shared" si="1809"/>
        <v>0.8046875</v>
      </c>
      <c r="P14513" s="4">
        <f t="shared" si="1810"/>
        <v>44359</v>
      </c>
      <c r="Q14513" s="5">
        <f t="shared" si="1811"/>
        <v>0.81436342592592592</v>
      </c>
      <c r="R14513" t="str">
        <f t="shared" si="1812"/>
        <v>Evening</v>
      </c>
      <c r="S14513" s="5">
        <f t="shared" si="1813"/>
        <v>9.6759259259259212E-3</v>
      </c>
      <c r="T14513" t="str">
        <f t="shared" si="1814"/>
        <v>Saturday</v>
      </c>
      <c r="U14513" t="str">
        <f t="shared" si="1815"/>
        <v>Weekend</v>
      </c>
      <c r="V14513">
        <f>COUNTIFS(Table1[User ID],Table1[[#This Row],[User ID]],Table1[Completion Flag],"YES")</f>
        <v>43</v>
      </c>
      <c r="W14513">
        <f>COUNTIFS(Table1[User ID],Table1[[#This Row],[User ID]],Table1[Completion Flag],"NO")</f>
        <v>1</v>
      </c>
      <c r="X14513">
        <f>Table1[[#This Row],[No of Orders Delivered]]+Table1[[#This Row],[No of Orders Not Delivered]]</f>
        <v>44</v>
      </c>
      <c r="Y14513" t="s">
        <v>113405</v>
      </c>
      <c r="Z14513">
        <f t="shared" si="1808"/>
        <v>2</v>
      </c>
      <c r="AA14513" s="4">
        <f>_xlfn.MINIFS(Table1[Order Month],Table1[User ID],Table1[[#This Row],[User ID]])</f>
        <v>44227</v>
      </c>
      <c r="AB14513">
        <f>Table1[[#This Row],[Product Amount]]+Table1[[#This Row],[Delivery Charges]]</f>
        <v>139</v>
      </c>
    </row>
    <row r="14514" spans="1:28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  <c r="O14514" s="5">
        <f t="shared" si="1809"/>
        <v>0.51714120370370364</v>
      </c>
      <c r="P14514" s="4">
        <f t="shared" si="1810"/>
        <v>44367</v>
      </c>
      <c r="Q14514" s="5">
        <f t="shared" si="1811"/>
        <v>0.53748842592592594</v>
      </c>
      <c r="R14514" t="str">
        <f t="shared" si="1812"/>
        <v>Afternoon</v>
      </c>
      <c r="S14514" s="5">
        <f t="shared" si="1813"/>
        <v>2.0347222222222294E-2</v>
      </c>
      <c r="T14514" t="str">
        <f t="shared" si="1814"/>
        <v>Sunday</v>
      </c>
      <c r="U14514" t="str">
        <f t="shared" si="1815"/>
        <v>Weekend</v>
      </c>
      <c r="V14514">
        <f>COUNTIFS(Table1[User ID],Table1[[#This Row],[User ID]],Table1[Completion Flag],"YES")</f>
        <v>43</v>
      </c>
      <c r="W14514">
        <f>COUNTIFS(Table1[User ID],Table1[[#This Row],[User ID]],Table1[Completion Flag],"NO")</f>
        <v>1</v>
      </c>
      <c r="X14514">
        <f>Table1[[#This Row],[No of Orders Delivered]]+Table1[[#This Row],[No of Orders Not Delivered]]</f>
        <v>44</v>
      </c>
      <c r="Y14514" t="s">
        <v>113405</v>
      </c>
      <c r="Z14514">
        <f t="shared" si="1808"/>
        <v>8</v>
      </c>
      <c r="AA14514" s="4">
        <f>_xlfn.MINIFS(Table1[Order Month],Table1[User ID],Table1[[#This Row],[User ID]])</f>
        <v>44227</v>
      </c>
      <c r="AB14514">
        <f>Table1[[#This Row],[Product Amount]]+Table1[[#This Row],[Delivery Charges]]</f>
        <v>238</v>
      </c>
    </row>
    <row r="14515" spans="1:28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  <c r="O14515" s="5">
        <f t="shared" si="1809"/>
        <v>0.87771990740740735</v>
      </c>
      <c r="P14515" s="4">
        <f t="shared" si="1810"/>
        <v>44368</v>
      </c>
      <c r="Q14515" s="5">
        <f t="shared" si="1811"/>
        <v>0.88787037037037031</v>
      </c>
      <c r="R14515" t="str">
        <f t="shared" si="1812"/>
        <v>Night</v>
      </c>
      <c r="S14515" s="5">
        <f t="shared" si="1813"/>
        <v>1.0150462962962958E-2</v>
      </c>
      <c r="T14515" t="str">
        <f t="shared" si="1814"/>
        <v>Monday</v>
      </c>
      <c r="U14515" t="str">
        <f t="shared" si="1815"/>
        <v>Weekday</v>
      </c>
      <c r="V14515">
        <f>COUNTIFS(Table1[User ID],Table1[[#This Row],[User ID]],Table1[Completion Flag],"YES")</f>
        <v>43</v>
      </c>
      <c r="W14515">
        <f>COUNTIFS(Table1[User ID],Table1[[#This Row],[User ID]],Table1[Completion Flag],"NO")</f>
        <v>1</v>
      </c>
      <c r="X14515">
        <f>Table1[[#This Row],[No of Orders Delivered]]+Table1[[#This Row],[No of Orders Not Delivered]]</f>
        <v>44</v>
      </c>
      <c r="Y14515" t="s">
        <v>113405</v>
      </c>
      <c r="Z14515">
        <f t="shared" si="1808"/>
        <v>3</v>
      </c>
      <c r="AA14515" s="4">
        <f>_xlfn.MINIFS(Table1[Order Month],Table1[User ID],Table1[[#This Row],[User ID]])</f>
        <v>44227</v>
      </c>
      <c r="AB14515">
        <f>Table1[[#This Row],[Product Amount]]+Table1[[#This Row],[Delivery Charges]]</f>
        <v>225</v>
      </c>
    </row>
    <row r="14516" spans="1:28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  <c r="O14516" s="5">
        <f t="shared" si="1809"/>
        <v>0.42859953703703701</v>
      </c>
      <c r="P14516" s="4">
        <f t="shared" si="1810"/>
        <v>44369</v>
      </c>
      <c r="Q14516" s="5">
        <f t="shared" si="1811"/>
        <v>0.44701388888888888</v>
      </c>
      <c r="R14516" t="str">
        <f t="shared" si="1812"/>
        <v>Morning</v>
      </c>
      <c r="S14516" s="5">
        <f t="shared" si="1813"/>
        <v>1.8414351851851862E-2</v>
      </c>
      <c r="T14516" t="str">
        <f t="shared" si="1814"/>
        <v>Tuesday</v>
      </c>
      <c r="U14516" t="str">
        <f t="shared" si="1815"/>
        <v>Weekday</v>
      </c>
      <c r="V14516">
        <f>COUNTIFS(Table1[User ID],Table1[[#This Row],[User ID]],Table1[Completion Flag],"YES")</f>
        <v>43</v>
      </c>
      <c r="W14516">
        <f>COUNTIFS(Table1[User ID],Table1[[#This Row],[User ID]],Table1[Completion Flag],"NO")</f>
        <v>1</v>
      </c>
      <c r="X14516">
        <f>Table1[[#This Row],[No of Orders Delivered]]+Table1[[#This Row],[No of Orders Not Delivered]]</f>
        <v>44</v>
      </c>
      <c r="Y14516" t="s">
        <v>113405</v>
      </c>
      <c r="Z14516">
        <f t="shared" si="1808"/>
        <v>4</v>
      </c>
      <c r="AA14516" s="4">
        <f>_xlfn.MINIFS(Table1[Order Month],Table1[User ID],Table1[[#This Row],[User ID]])</f>
        <v>44227</v>
      </c>
      <c r="AB14516">
        <f>Table1[[#This Row],[Product Amount]]+Table1[[#This Row],[Delivery Charges]]</f>
        <v>204</v>
      </c>
    </row>
    <row r="14517" spans="1:28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  <c r="O14517" s="5">
        <f t="shared" si="1809"/>
        <v>0.88207175925925929</v>
      </c>
      <c r="P14517" s="4">
        <f t="shared" si="1810"/>
        <v>44373</v>
      </c>
      <c r="Q14517" s="5">
        <f t="shared" si="1811"/>
        <v>0.89958333333333329</v>
      </c>
      <c r="R14517" t="str">
        <f t="shared" si="1812"/>
        <v>Night</v>
      </c>
      <c r="S14517" s="5">
        <f t="shared" si="1813"/>
        <v>1.7511574074073999E-2</v>
      </c>
      <c r="T14517" t="str">
        <f t="shared" si="1814"/>
        <v>Saturday</v>
      </c>
      <c r="U14517" t="str">
        <f t="shared" si="1815"/>
        <v>Weekend</v>
      </c>
      <c r="V14517">
        <f>COUNTIFS(Table1[User ID],Table1[[#This Row],[User ID]],Table1[Completion Flag],"YES")</f>
        <v>43</v>
      </c>
      <c r="W14517">
        <f>COUNTIFS(Table1[User ID],Table1[[#This Row],[User ID]],Table1[Completion Flag],"NO")</f>
        <v>1</v>
      </c>
      <c r="X14517">
        <f>Table1[[#This Row],[No of Orders Delivered]]+Table1[[#This Row],[No of Orders Not Delivered]]</f>
        <v>44</v>
      </c>
      <c r="Y14517" t="s">
        <v>113405</v>
      </c>
      <c r="Z14517">
        <f t="shared" si="1808"/>
        <v>1</v>
      </c>
      <c r="AA14517" s="4">
        <f>_xlfn.MINIFS(Table1[Order Month],Table1[User ID],Table1[[#This Row],[User ID]])</f>
        <v>44227</v>
      </c>
      <c r="AB14517">
        <f>Table1[[#This Row],[Product Amount]]+Table1[[#This Row],[Delivery Charges]]</f>
        <v>97</v>
      </c>
    </row>
    <row r="14518" spans="1:28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  <c r="O14518" s="5">
        <f t="shared" si="1809"/>
        <v>0.79020833333333329</v>
      </c>
      <c r="P14518" s="4">
        <f t="shared" si="1810"/>
        <v>44379</v>
      </c>
      <c r="Q14518" s="5">
        <f t="shared" si="1811"/>
        <v>0.80325231481481485</v>
      </c>
      <c r="R14518" t="str">
        <f t="shared" si="1812"/>
        <v>Evening</v>
      </c>
      <c r="S14518" s="5">
        <f t="shared" si="1813"/>
        <v>1.3043981481481559E-2</v>
      </c>
      <c r="T14518" t="str">
        <f t="shared" si="1814"/>
        <v>Friday</v>
      </c>
      <c r="U14518" t="str">
        <f t="shared" si="1815"/>
        <v>Weekday</v>
      </c>
      <c r="V14518">
        <f>COUNTIFS(Table1[User ID],Table1[[#This Row],[User ID]],Table1[Completion Flag],"YES")</f>
        <v>43</v>
      </c>
      <c r="W14518">
        <f>COUNTIFS(Table1[User ID],Table1[[#This Row],[User ID]],Table1[Completion Flag],"NO")</f>
        <v>1</v>
      </c>
      <c r="X14518">
        <f>Table1[[#This Row],[No of Orders Delivered]]+Table1[[#This Row],[No of Orders Not Delivered]]</f>
        <v>44</v>
      </c>
      <c r="Y14518" t="s">
        <v>113405</v>
      </c>
      <c r="Z14518">
        <f t="shared" si="1808"/>
        <v>3</v>
      </c>
      <c r="AA14518" s="4">
        <f>_xlfn.MINIFS(Table1[Order Month],Table1[User ID],Table1[[#This Row],[User ID]])</f>
        <v>44227</v>
      </c>
      <c r="AB14518">
        <f>Table1[[#This Row],[Product Amount]]+Table1[[#This Row],[Delivery Charges]]</f>
        <v>160</v>
      </c>
    </row>
    <row r="14519" spans="1:28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  <c r="O14519" s="5">
        <f t="shared" si="1809"/>
        <v>0.89189814814814816</v>
      </c>
      <c r="P14519" s="4">
        <f t="shared" si="1810"/>
        <v>44380</v>
      </c>
      <c r="Q14519" s="5">
        <f t="shared" si="1811"/>
        <v>0.9126967592592593</v>
      </c>
      <c r="R14519" t="str">
        <f t="shared" si="1812"/>
        <v>Night</v>
      </c>
      <c r="S14519" s="5">
        <f t="shared" si="1813"/>
        <v>2.0798611111111143E-2</v>
      </c>
      <c r="T14519" t="str">
        <f t="shared" si="1814"/>
        <v>Saturday</v>
      </c>
      <c r="U14519" t="str">
        <f t="shared" si="1815"/>
        <v>Weekend</v>
      </c>
      <c r="V14519">
        <f>COUNTIFS(Table1[User ID],Table1[[#This Row],[User ID]],Table1[Completion Flag],"YES")</f>
        <v>43</v>
      </c>
      <c r="W14519">
        <f>COUNTIFS(Table1[User ID],Table1[[#This Row],[User ID]],Table1[Completion Flag],"NO")</f>
        <v>1</v>
      </c>
      <c r="X14519">
        <f>Table1[[#This Row],[No of Orders Delivered]]+Table1[[#This Row],[No of Orders Not Delivered]]</f>
        <v>44</v>
      </c>
      <c r="Y14519" t="s">
        <v>113405</v>
      </c>
      <c r="Z14519">
        <f t="shared" si="1808"/>
        <v>3</v>
      </c>
      <c r="AA14519" s="4">
        <f>_xlfn.MINIFS(Table1[Order Month],Table1[User ID],Table1[[#This Row],[User ID]])</f>
        <v>44227</v>
      </c>
      <c r="AB14519">
        <f>Table1[[#This Row],[Product Amount]]+Table1[[#This Row],[Delivery Charges]]</f>
        <v>127</v>
      </c>
    </row>
    <row r="14520" spans="1:28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  <c r="O14520" s="5">
        <f t="shared" si="1809"/>
        <v>0.67526620370370372</v>
      </c>
      <c r="P14520" s="4">
        <f t="shared" si="1810"/>
        <v>44413</v>
      </c>
      <c r="Q14520" s="5">
        <f t="shared" si="1811"/>
        <v>0.68909722222222225</v>
      </c>
      <c r="R14520" t="str">
        <f t="shared" si="1812"/>
        <v>Afternoon</v>
      </c>
      <c r="S14520" s="5">
        <f t="shared" si="1813"/>
        <v>1.3831018518518534E-2</v>
      </c>
      <c r="T14520" t="str">
        <f t="shared" si="1814"/>
        <v>Thursday</v>
      </c>
      <c r="U14520" t="str">
        <f t="shared" si="1815"/>
        <v>Weekday</v>
      </c>
      <c r="V14520">
        <f>COUNTIFS(Table1[User ID],Table1[[#This Row],[User ID]],Table1[Completion Flag],"YES")</f>
        <v>43</v>
      </c>
      <c r="W14520">
        <f>COUNTIFS(Table1[User ID],Table1[[#This Row],[User ID]],Table1[Completion Flag],"NO")</f>
        <v>1</v>
      </c>
      <c r="X14520">
        <f>Table1[[#This Row],[No of Orders Delivered]]+Table1[[#This Row],[No of Orders Not Delivered]]</f>
        <v>44</v>
      </c>
      <c r="Y14520" t="s">
        <v>113405</v>
      </c>
      <c r="Z14520">
        <f t="shared" si="1808"/>
        <v>3</v>
      </c>
      <c r="AA14520" s="4">
        <f>_xlfn.MINIFS(Table1[Order Month],Table1[User ID],Table1[[#This Row],[User ID]])</f>
        <v>44227</v>
      </c>
      <c r="AB14520">
        <f>Table1[[#This Row],[Product Amount]]+Table1[[#This Row],[Delivery Charges]]</f>
        <v>164</v>
      </c>
    </row>
    <row r="14521" spans="1:28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  <c r="O14521" s="5">
        <f t="shared" si="1809"/>
        <v>0.74224537037037042</v>
      </c>
      <c r="P14521" s="4">
        <f t="shared" si="1810"/>
        <v>44417</v>
      </c>
      <c r="Q14521" s="5">
        <f t="shared" si="1811"/>
        <v>0.75369212962962961</v>
      </c>
      <c r="R14521" t="str">
        <f t="shared" si="1812"/>
        <v>Evening</v>
      </c>
      <c r="S14521" s="5">
        <f t="shared" si="1813"/>
        <v>1.1446759259259198E-2</v>
      </c>
      <c r="T14521" t="str">
        <f t="shared" si="1814"/>
        <v>Monday</v>
      </c>
      <c r="U14521" t="str">
        <f t="shared" si="1815"/>
        <v>Weekday</v>
      </c>
      <c r="V14521">
        <f>COUNTIFS(Table1[User ID],Table1[[#This Row],[User ID]],Table1[Completion Flag],"YES")</f>
        <v>43</v>
      </c>
      <c r="W14521">
        <f>COUNTIFS(Table1[User ID],Table1[[#This Row],[User ID]],Table1[Completion Flag],"NO")</f>
        <v>1</v>
      </c>
      <c r="X14521">
        <f>Table1[[#This Row],[No of Orders Delivered]]+Table1[[#This Row],[No of Orders Not Delivered]]</f>
        <v>44</v>
      </c>
      <c r="Y14521" t="s">
        <v>113405</v>
      </c>
      <c r="Z14521">
        <f t="shared" si="1808"/>
        <v>1</v>
      </c>
      <c r="AA14521" s="4">
        <f>_xlfn.MINIFS(Table1[Order Month],Table1[User ID],Table1[[#This Row],[User ID]])</f>
        <v>44227</v>
      </c>
      <c r="AB14521">
        <f>Table1[[#This Row],[Product Amount]]+Table1[[#This Row],[Delivery Charges]]</f>
        <v>62</v>
      </c>
    </row>
    <row r="14522" spans="1:28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  <c r="O14522" s="5">
        <f t="shared" si="1809"/>
        <v>0.57671296296296293</v>
      </c>
      <c r="P14522" s="4">
        <f t="shared" si="1810"/>
        <v>44422</v>
      </c>
      <c r="Q14522" s="5">
        <f t="shared" si="1811"/>
        <v>0.58574074074074078</v>
      </c>
      <c r="R14522" t="str">
        <f t="shared" si="1812"/>
        <v>Afternoon</v>
      </c>
      <c r="S14522" s="5">
        <f t="shared" si="1813"/>
        <v>9.0277777777778567E-3</v>
      </c>
      <c r="T14522" t="str">
        <f t="shared" si="1814"/>
        <v>Saturday</v>
      </c>
      <c r="U14522" t="str">
        <f t="shared" si="1815"/>
        <v>Weekend</v>
      </c>
      <c r="V14522">
        <f>COUNTIFS(Table1[User ID],Table1[[#This Row],[User ID]],Table1[Completion Flag],"YES")</f>
        <v>43</v>
      </c>
      <c r="W14522">
        <f>COUNTIFS(Table1[User ID],Table1[[#This Row],[User ID]],Table1[Completion Flag],"NO")</f>
        <v>1</v>
      </c>
      <c r="X14522">
        <f>Table1[[#This Row],[No of Orders Delivered]]+Table1[[#This Row],[No of Orders Not Delivered]]</f>
        <v>44</v>
      </c>
      <c r="Y14522" t="s">
        <v>113405</v>
      </c>
      <c r="Z14522">
        <f t="shared" si="1808"/>
        <v>3</v>
      </c>
      <c r="AA14522" s="4">
        <f>_xlfn.MINIFS(Table1[Order Month],Table1[User ID],Table1[[#This Row],[User ID]])</f>
        <v>44227</v>
      </c>
      <c r="AB14522">
        <f>Table1[[#This Row],[Product Amount]]+Table1[[#This Row],[Delivery Charges]]</f>
        <v>191</v>
      </c>
    </row>
    <row r="14523" spans="1:28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  <c r="O14523" s="5">
        <f t="shared" si="1809"/>
        <v>0.85304398148148142</v>
      </c>
      <c r="P14523" s="4">
        <f t="shared" si="1810"/>
        <v>44427</v>
      </c>
      <c r="Q14523" s="5">
        <f t="shared" si="1811"/>
        <v>0.87103009259259256</v>
      </c>
      <c r="R14523" t="str">
        <f t="shared" si="1812"/>
        <v>Night</v>
      </c>
      <c r="S14523" s="5">
        <f t="shared" si="1813"/>
        <v>1.7986111111111147E-2</v>
      </c>
      <c r="T14523" t="str">
        <f t="shared" si="1814"/>
        <v>Thursday</v>
      </c>
      <c r="U14523" t="str">
        <f t="shared" si="1815"/>
        <v>Weekday</v>
      </c>
      <c r="V14523">
        <f>COUNTIFS(Table1[User ID],Table1[[#This Row],[User ID]],Table1[Completion Flag],"YES")</f>
        <v>43</v>
      </c>
      <c r="W14523">
        <f>COUNTIFS(Table1[User ID],Table1[[#This Row],[User ID]],Table1[Completion Flag],"NO")</f>
        <v>1</v>
      </c>
      <c r="X14523">
        <f>Table1[[#This Row],[No of Orders Delivered]]+Table1[[#This Row],[No of Orders Not Delivered]]</f>
        <v>44</v>
      </c>
      <c r="Y14523" t="s">
        <v>113405</v>
      </c>
      <c r="Z14523">
        <f t="shared" si="1808"/>
        <v>2</v>
      </c>
      <c r="AA14523" s="4">
        <f>_xlfn.MINIFS(Table1[Order Month],Table1[User ID],Table1[[#This Row],[User ID]])</f>
        <v>44227</v>
      </c>
      <c r="AB14523">
        <f>Table1[[#This Row],[Product Amount]]+Table1[[#This Row],[Delivery Charges]]</f>
        <v>111</v>
      </c>
    </row>
    <row r="14524" spans="1:28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  <c r="O14524" s="5">
        <f t="shared" si="1809"/>
        <v>0.49768518518518517</v>
      </c>
      <c r="P14524" s="4">
        <f t="shared" si="1810"/>
        <v>44428</v>
      </c>
      <c r="Q14524" s="5">
        <f t="shared" si="1811"/>
        <v>0.50752314814814814</v>
      </c>
      <c r="R14524" t="str">
        <f t="shared" si="1812"/>
        <v>Morning</v>
      </c>
      <c r="S14524" s="5">
        <f t="shared" si="1813"/>
        <v>9.837962962962965E-3</v>
      </c>
      <c r="T14524" t="str">
        <f t="shared" si="1814"/>
        <v>Friday</v>
      </c>
      <c r="U14524" t="str">
        <f t="shared" si="1815"/>
        <v>Weekday</v>
      </c>
      <c r="V14524">
        <f>COUNTIFS(Table1[User ID],Table1[[#This Row],[User ID]],Table1[Completion Flag],"YES")</f>
        <v>43</v>
      </c>
      <c r="W14524">
        <f>COUNTIFS(Table1[User ID],Table1[[#This Row],[User ID]],Table1[Completion Flag],"NO")</f>
        <v>1</v>
      </c>
      <c r="X14524">
        <f>Table1[[#This Row],[No of Orders Delivered]]+Table1[[#This Row],[No of Orders Not Delivered]]</f>
        <v>44</v>
      </c>
      <c r="Y14524" t="s">
        <v>113405</v>
      </c>
      <c r="Z14524">
        <f t="shared" si="1808"/>
        <v>1</v>
      </c>
      <c r="AA14524" s="4">
        <f>_xlfn.MINIFS(Table1[Order Month],Table1[User ID],Table1[[#This Row],[User ID]])</f>
        <v>44227</v>
      </c>
      <c r="AB14524">
        <f>Table1[[#This Row],[Product Amount]]+Table1[[#This Row],[Delivery Charges]]</f>
        <v>280</v>
      </c>
    </row>
    <row r="14525" spans="1:28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  <c r="O14525" s="5">
        <f t="shared" si="1809"/>
        <v>0.84743055555555558</v>
      </c>
      <c r="P14525" s="4">
        <f t="shared" si="1810"/>
        <v>44428</v>
      </c>
      <c r="Q14525" s="5">
        <f t="shared" si="1811"/>
        <v>0.86648148148148152</v>
      </c>
      <c r="R14525" t="str">
        <f t="shared" si="1812"/>
        <v>Night</v>
      </c>
      <c r="S14525" s="5">
        <f t="shared" si="1813"/>
        <v>1.9050925925925943E-2</v>
      </c>
      <c r="T14525" t="str">
        <f t="shared" si="1814"/>
        <v>Friday</v>
      </c>
      <c r="U14525" t="str">
        <f t="shared" si="1815"/>
        <v>Weekday</v>
      </c>
      <c r="V14525">
        <f>COUNTIFS(Table1[User ID],Table1[[#This Row],[User ID]],Table1[Completion Flag],"YES")</f>
        <v>43</v>
      </c>
      <c r="W14525">
        <f>COUNTIFS(Table1[User ID],Table1[[#This Row],[User ID]],Table1[Completion Flag],"NO")</f>
        <v>1</v>
      </c>
      <c r="X14525">
        <f>Table1[[#This Row],[No of Orders Delivered]]+Table1[[#This Row],[No of Orders Not Delivered]]</f>
        <v>44</v>
      </c>
      <c r="Y14525" t="s">
        <v>113405</v>
      </c>
      <c r="Z14525">
        <f t="shared" si="1808"/>
        <v>3</v>
      </c>
      <c r="AA14525" s="4">
        <f>_xlfn.MINIFS(Table1[Order Month],Table1[User ID],Table1[[#This Row],[User ID]])</f>
        <v>44227</v>
      </c>
      <c r="AB14525">
        <f>Table1[[#This Row],[Product Amount]]+Table1[[#This Row],[Delivery Charges]]</f>
        <v>194</v>
      </c>
    </row>
    <row r="14526" spans="1:28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  <c r="O14526" s="5">
        <f t="shared" si="1809"/>
        <v>0.90497685185185184</v>
      </c>
      <c r="P14526" s="4">
        <f t="shared" si="1810"/>
        <v>44429</v>
      </c>
      <c r="Q14526" s="5">
        <f t="shared" si="1811"/>
        <v>0.91873842592592592</v>
      </c>
      <c r="R14526" t="str">
        <f t="shared" si="1812"/>
        <v>Night</v>
      </c>
      <c r="S14526" s="5">
        <f t="shared" si="1813"/>
        <v>1.3761574074074079E-2</v>
      </c>
      <c r="T14526" t="str">
        <f t="shared" si="1814"/>
        <v>Saturday</v>
      </c>
      <c r="U14526" t="str">
        <f t="shared" si="1815"/>
        <v>Weekend</v>
      </c>
      <c r="V14526">
        <f>COUNTIFS(Table1[User ID],Table1[[#This Row],[User ID]],Table1[Completion Flag],"YES")</f>
        <v>43</v>
      </c>
      <c r="W14526">
        <f>COUNTIFS(Table1[User ID],Table1[[#This Row],[User ID]],Table1[Completion Flag],"NO")</f>
        <v>1</v>
      </c>
      <c r="X14526">
        <f>Table1[[#This Row],[No of Orders Delivered]]+Table1[[#This Row],[No of Orders Not Delivered]]</f>
        <v>44</v>
      </c>
      <c r="Y14526" t="s">
        <v>113405</v>
      </c>
      <c r="Z14526">
        <f t="shared" si="1808"/>
        <v>1</v>
      </c>
      <c r="AA14526" s="4">
        <f>_xlfn.MINIFS(Table1[Order Month],Table1[User ID],Table1[[#This Row],[User ID]])</f>
        <v>44227</v>
      </c>
      <c r="AB14526">
        <f>Table1[[#This Row],[Product Amount]]+Table1[[#This Row],[Delivery Charges]]</f>
        <v>165</v>
      </c>
    </row>
    <row r="14527" spans="1:28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  <c r="O14527" s="5">
        <f t="shared" si="1809"/>
        <v>0.84827546296296286</v>
      </c>
      <c r="P14527" s="4">
        <f t="shared" si="1810"/>
        <v>44461</v>
      </c>
      <c r="Q14527" s="5">
        <f t="shared" si="1811"/>
        <v>0.8591550925925926</v>
      </c>
      <c r="R14527" t="str">
        <f t="shared" si="1812"/>
        <v>Night</v>
      </c>
      <c r="S14527" s="5">
        <f t="shared" si="1813"/>
        <v>1.0879629629629739E-2</v>
      </c>
      <c r="T14527" t="str">
        <f t="shared" si="1814"/>
        <v>Wednesday</v>
      </c>
      <c r="U14527" t="str">
        <f t="shared" si="1815"/>
        <v>Weekday</v>
      </c>
      <c r="V14527">
        <f>COUNTIFS(Table1[User ID],Table1[[#This Row],[User ID]],Table1[Completion Flag],"YES")</f>
        <v>43</v>
      </c>
      <c r="W14527">
        <f>COUNTIFS(Table1[User ID],Table1[[#This Row],[User ID]],Table1[Completion Flag],"NO")</f>
        <v>1</v>
      </c>
      <c r="X14527">
        <f>Table1[[#This Row],[No of Orders Delivered]]+Table1[[#This Row],[No of Orders Not Delivered]]</f>
        <v>44</v>
      </c>
      <c r="Y14527" t="s">
        <v>113405</v>
      </c>
      <c r="Z14527">
        <f t="shared" si="1808"/>
        <v>7</v>
      </c>
      <c r="AA14527" s="4">
        <f>_xlfn.MINIFS(Table1[Order Month],Table1[User ID],Table1[[#This Row],[User ID]])</f>
        <v>44227</v>
      </c>
      <c r="AB14527">
        <f>Table1[[#This Row],[Product Amount]]+Table1[[#This Row],[Delivery Charges]]</f>
        <v>184</v>
      </c>
    </row>
    <row r="14528" spans="1:28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  <c r="O14528" s="5">
        <f t="shared" si="1809"/>
        <v>0.94831018518518517</v>
      </c>
      <c r="P14528" s="4">
        <f t="shared" si="1810"/>
        <v>44461</v>
      </c>
      <c r="Q14528" s="5">
        <f t="shared" si="1811"/>
        <v>0.96024305555555556</v>
      </c>
      <c r="R14528" t="str">
        <f t="shared" si="1812"/>
        <v>Night</v>
      </c>
      <c r="S14528" s="5">
        <f t="shared" si="1813"/>
        <v>1.1932870370370385E-2</v>
      </c>
      <c r="T14528" t="str">
        <f t="shared" si="1814"/>
        <v>Wednesday</v>
      </c>
      <c r="U14528" t="str">
        <f t="shared" si="1815"/>
        <v>Weekday</v>
      </c>
      <c r="V14528">
        <f>COUNTIFS(Table1[User ID],Table1[[#This Row],[User ID]],Table1[Completion Flag],"YES")</f>
        <v>43</v>
      </c>
      <c r="W14528">
        <f>COUNTIFS(Table1[User ID],Table1[[#This Row],[User ID]],Table1[Completion Flag],"NO")</f>
        <v>1</v>
      </c>
      <c r="X14528">
        <f>Table1[[#This Row],[No of Orders Delivered]]+Table1[[#This Row],[No of Orders Not Delivered]]</f>
        <v>44</v>
      </c>
      <c r="Y14528" t="s">
        <v>113405</v>
      </c>
      <c r="Z14528">
        <f t="shared" si="1808"/>
        <v>1</v>
      </c>
      <c r="AA14528" s="4">
        <f>_xlfn.MINIFS(Table1[Order Month],Table1[User ID],Table1[[#This Row],[User ID]])</f>
        <v>44227</v>
      </c>
      <c r="AB14528">
        <f>Table1[[#This Row],[Product Amount]]+Table1[[#This Row],[Delivery Charges]]</f>
        <v>83</v>
      </c>
    </row>
    <row r="14529" spans="1:28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  <c r="O14529" s="5">
        <f t="shared" si="1809"/>
        <v>0.45975694444444443</v>
      </c>
      <c r="P14529" s="4">
        <f t="shared" si="1810"/>
        <v>44227</v>
      </c>
      <c r="Q14529" s="5">
        <f t="shared" si="1811"/>
        <v>0.47332175925925929</v>
      </c>
      <c r="R14529" t="str">
        <f t="shared" si="1812"/>
        <v>Morning</v>
      </c>
      <c r="S14529" s="5">
        <f t="shared" si="1813"/>
        <v>1.3564814814814863E-2</v>
      </c>
      <c r="T14529" t="str">
        <f t="shared" si="1814"/>
        <v>Sunday</v>
      </c>
      <c r="U14529" t="str">
        <f t="shared" si="1815"/>
        <v>Weekend</v>
      </c>
      <c r="V14529">
        <f>COUNTIFS(Table1[User ID],Table1[[#This Row],[User ID]],Table1[Completion Flag],"YES")</f>
        <v>2</v>
      </c>
      <c r="W14529">
        <f>COUNTIFS(Table1[User ID],Table1[[#This Row],[User ID]],Table1[Completion Flag],"NO")</f>
        <v>0</v>
      </c>
      <c r="X14529">
        <f>Table1[[#This Row],[No of Orders Delivered]]+Table1[[#This Row],[No of Orders Not Delivered]]</f>
        <v>2</v>
      </c>
      <c r="Y14529" t="s">
        <v>113402</v>
      </c>
      <c r="Z14529">
        <f t="shared" si="1808"/>
        <v>1</v>
      </c>
      <c r="AA14529" s="4">
        <f>_xlfn.MINIFS(Table1[Order Month],Table1[User ID],Table1[[#This Row],[User ID]])</f>
        <v>44227</v>
      </c>
      <c r="AB14529">
        <f>Table1[[#This Row],[Product Amount]]+Table1[[#This Row],[Delivery Charges]]</f>
        <v>239</v>
      </c>
    </row>
    <row r="14530" spans="1:28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  <c r="O14530" s="5">
        <f t="shared" si="1809"/>
        <v>0.4745138888888889</v>
      </c>
      <c r="P14530" s="4">
        <f t="shared" si="1810"/>
        <v>44279</v>
      </c>
      <c r="Q14530" s="5">
        <f t="shared" si="1811"/>
        <v>0.49429398148148151</v>
      </c>
      <c r="R14530" t="str">
        <f t="shared" si="1812"/>
        <v>Morning</v>
      </c>
      <c r="S14530" s="5">
        <f t="shared" si="1813"/>
        <v>1.9780092592592613E-2</v>
      </c>
      <c r="T14530" t="str">
        <f t="shared" si="1814"/>
        <v>Wednesday</v>
      </c>
      <c r="U14530" t="str">
        <f t="shared" si="1815"/>
        <v>Weekday</v>
      </c>
      <c r="V14530">
        <f>COUNTIFS(Table1[User ID],Table1[[#This Row],[User ID]],Table1[Completion Flag],"YES")</f>
        <v>2</v>
      </c>
      <c r="W14530">
        <f>COUNTIFS(Table1[User ID],Table1[[#This Row],[User ID]],Table1[Completion Flag],"NO")</f>
        <v>0</v>
      </c>
      <c r="X14530">
        <f>Table1[[#This Row],[No of Orders Delivered]]+Table1[[#This Row],[No of Orders Not Delivered]]</f>
        <v>2</v>
      </c>
      <c r="Y14530" t="s">
        <v>113402</v>
      </c>
      <c r="Z14530">
        <f t="shared" ref="Z14530:Z14593" si="1816">LEN(F14530)-LEN(SUBSTITUTE(F14530,",",""))+1</f>
        <v>2</v>
      </c>
      <c r="AA14530" s="4">
        <f>_xlfn.MINIFS(Table1[Order Month],Table1[User ID],Table1[[#This Row],[User ID]])</f>
        <v>44227</v>
      </c>
      <c r="AB14530">
        <f>Table1[[#This Row],[Product Amount]]+Table1[[#This Row],[Delivery Charges]]</f>
        <v>449</v>
      </c>
    </row>
    <row r="14531" spans="1:28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9</v>
      </c>
      <c r="M14531" s="3">
        <v>30</v>
      </c>
      <c r="N14531" s="3">
        <v>0</v>
      </c>
      <c r="O14531" s="5">
        <f t="shared" ref="O14531:O14594" si="1817">TIMEVALUE(MID($A14531,12,9))</f>
        <v>0.42802083333333335</v>
      </c>
      <c r="P14531" s="4">
        <f t="shared" ref="P14531:P14594" si="1818">DATE(LEFT($A14531,4),MID($A14531,6,2),MID($A14531,9,2))</f>
        <v>44227</v>
      </c>
      <c r="Q14531" s="5">
        <f t="shared" ref="Q14531:Q14594" si="1819">TIMEVALUE(MID(I14531,12,9))</f>
        <v>0.44413194444444443</v>
      </c>
      <c r="R14531" t="str">
        <f t="shared" ref="R14531:R14594" si="1820">IF(AND($O14531&gt;=TIME(5,0,0),$O14531&lt;=TIME(12,0,0)),"Morning",IF(AND($O14531&gt;TIME(12,0,0),$O14531&lt;=TIME(17,0,0)),"Afternoon",IF(AND($O14531&gt;TIME(17,0,0),$O14531&lt;=TIME(20,0,0)),"Evening",IF(AND($O14531&gt;TIME(20,0,0),$O14531&lt;=TIME(23,0,0)),"Night",IF(AND($O14531&gt;TIME(23,0,0),),"LateNight","Latenight")))))</f>
        <v>Morning</v>
      </c>
      <c r="S14531" s="5">
        <f t="shared" ref="S14531:S14594" si="1821">MOD(Q14531-O14531,1)</f>
        <v>1.6111111111111076E-2</v>
      </c>
      <c r="T14531" t="str">
        <f t="shared" ref="T14531:T14594" si="1822">TEXT($P14531,"dddd")</f>
        <v>Sunday</v>
      </c>
      <c r="U14531" t="str">
        <f t="shared" ref="U14531:U14594" si="1823">IF(OR(T14531="Sunday",T14531="Saturday"),"Weekend","Weekday")</f>
        <v>Weekend</v>
      </c>
      <c r="V14531">
        <f>COUNTIFS(Table1[User ID],Table1[[#This Row],[User ID]],Table1[Completion Flag],"YES")</f>
        <v>5</v>
      </c>
      <c r="W14531">
        <f>COUNTIFS(Table1[User ID],Table1[[#This Row],[User ID]],Table1[Completion Flag],"NO")</f>
        <v>0</v>
      </c>
      <c r="X14531">
        <f>Table1[[#This Row],[No of Orders Delivered]]+Table1[[#This Row],[No of Orders Not Delivered]]</f>
        <v>5</v>
      </c>
      <c r="Y14531" t="s">
        <v>113401</v>
      </c>
      <c r="Z14531">
        <f t="shared" si="1816"/>
        <v>14</v>
      </c>
      <c r="AA14531" s="4">
        <f>_xlfn.MINIFS(Table1[Order Month],Table1[User ID],Table1[[#This Row],[User ID]])</f>
        <v>44227</v>
      </c>
      <c r="AB14531">
        <f>Table1[[#This Row],[Product Amount]]+Table1[[#This Row],[Delivery Charges]]</f>
        <v>99</v>
      </c>
    </row>
    <row r="14532" spans="1:28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69</v>
      </c>
      <c r="M14532" s="3">
        <v>25</v>
      </c>
      <c r="N14532" s="3">
        <v>14</v>
      </c>
      <c r="O14532" s="5">
        <f t="shared" si="1817"/>
        <v>0.49364583333333334</v>
      </c>
      <c r="P14532" s="4">
        <f t="shared" si="1818"/>
        <v>44330</v>
      </c>
      <c r="Q14532" s="5">
        <f t="shared" si="1819"/>
        <v>0.53586805555555561</v>
      </c>
      <c r="R14532" t="str">
        <f t="shared" si="1820"/>
        <v>Morning</v>
      </c>
      <c r="S14532" s="5">
        <f t="shared" si="1821"/>
        <v>4.2222222222222272E-2</v>
      </c>
      <c r="T14532" t="str">
        <f t="shared" si="1822"/>
        <v>Friday</v>
      </c>
      <c r="U14532" t="str">
        <f t="shared" si="1823"/>
        <v>Weekday</v>
      </c>
      <c r="V14532">
        <f>COUNTIFS(Table1[User ID],Table1[[#This Row],[User ID]],Table1[Completion Flag],"YES")</f>
        <v>5</v>
      </c>
      <c r="W14532">
        <f>COUNTIFS(Table1[User ID],Table1[[#This Row],[User ID]],Table1[Completion Flag],"NO")</f>
        <v>0</v>
      </c>
      <c r="X14532">
        <f>Table1[[#This Row],[No of Orders Delivered]]+Table1[[#This Row],[No of Orders Not Delivered]]</f>
        <v>5</v>
      </c>
      <c r="Y14532" t="s">
        <v>113401</v>
      </c>
      <c r="Z14532">
        <f t="shared" si="1816"/>
        <v>2</v>
      </c>
      <c r="AA14532" s="4">
        <f>_xlfn.MINIFS(Table1[Order Month],Table1[User ID],Table1[[#This Row],[User ID]])</f>
        <v>44227</v>
      </c>
      <c r="AB14532">
        <f>Table1[[#This Row],[Product Amount]]+Table1[[#This Row],[Delivery Charges]]</f>
        <v>94</v>
      </c>
    </row>
    <row r="14533" spans="1:28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69</v>
      </c>
      <c r="M14533" s="3">
        <v>0</v>
      </c>
      <c r="N14533" s="3">
        <v>31</v>
      </c>
      <c r="O14533" s="5">
        <f t="shared" si="1817"/>
        <v>0.59995370370370371</v>
      </c>
      <c r="P14533" s="4">
        <f t="shared" si="1818"/>
        <v>44338</v>
      </c>
      <c r="Q14533" s="5">
        <f t="shared" si="1819"/>
        <v>0.64537037037037037</v>
      </c>
      <c r="R14533" t="str">
        <f t="shared" si="1820"/>
        <v>Afternoon</v>
      </c>
      <c r="S14533" s="5">
        <f t="shared" si="1821"/>
        <v>4.5416666666666661E-2</v>
      </c>
      <c r="T14533" t="str">
        <f t="shared" si="1822"/>
        <v>Saturday</v>
      </c>
      <c r="U14533" t="str">
        <f t="shared" si="1823"/>
        <v>Weekend</v>
      </c>
      <c r="V14533">
        <f>COUNTIFS(Table1[User ID],Table1[[#This Row],[User ID]],Table1[Completion Flag],"YES")</f>
        <v>5</v>
      </c>
      <c r="W14533">
        <f>COUNTIFS(Table1[User ID],Table1[[#This Row],[User ID]],Table1[Completion Flag],"NO")</f>
        <v>0</v>
      </c>
      <c r="X14533">
        <f>Table1[[#This Row],[No of Orders Delivered]]+Table1[[#This Row],[No of Orders Not Delivered]]</f>
        <v>5</v>
      </c>
      <c r="Y14533" t="s">
        <v>113401</v>
      </c>
      <c r="Z14533">
        <f t="shared" si="1816"/>
        <v>4</v>
      </c>
      <c r="AA14533" s="4">
        <f>_xlfn.MINIFS(Table1[Order Month],Table1[User ID],Table1[[#This Row],[User ID]])</f>
        <v>44227</v>
      </c>
      <c r="AB14533">
        <f>Table1[[#This Row],[Product Amount]]+Table1[[#This Row],[Delivery Charges]]</f>
        <v>69</v>
      </c>
    </row>
    <row r="14534" spans="1:28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69</v>
      </c>
      <c r="M14534" s="3">
        <v>0</v>
      </c>
      <c r="N14534" s="3">
        <v>137</v>
      </c>
      <c r="O14534" s="5">
        <f t="shared" si="1817"/>
        <v>0.85271990740740744</v>
      </c>
      <c r="P14534" s="4">
        <f t="shared" si="1818"/>
        <v>44341</v>
      </c>
      <c r="Q14534" s="5">
        <f t="shared" si="1819"/>
        <v>0.8846180555555555</v>
      </c>
      <c r="R14534" t="str">
        <f t="shared" si="1820"/>
        <v>Night</v>
      </c>
      <c r="S14534" s="5">
        <f t="shared" si="1821"/>
        <v>3.1898148148148064E-2</v>
      </c>
      <c r="T14534" t="str">
        <f t="shared" si="1822"/>
        <v>Tuesday</v>
      </c>
      <c r="U14534" t="str">
        <f t="shared" si="1823"/>
        <v>Weekday</v>
      </c>
      <c r="V14534">
        <f>COUNTIFS(Table1[User ID],Table1[[#This Row],[User ID]],Table1[Completion Flag],"YES")</f>
        <v>5</v>
      </c>
      <c r="W14534">
        <f>COUNTIFS(Table1[User ID],Table1[[#This Row],[User ID]],Table1[Completion Flag],"NO")</f>
        <v>0</v>
      </c>
      <c r="X14534">
        <f>Table1[[#This Row],[No of Orders Delivered]]+Table1[[#This Row],[No of Orders Not Delivered]]</f>
        <v>5</v>
      </c>
      <c r="Y14534" t="s">
        <v>113401</v>
      </c>
      <c r="Z14534">
        <f t="shared" si="1816"/>
        <v>6</v>
      </c>
      <c r="AA14534" s="4">
        <f>_xlfn.MINIFS(Table1[Order Month],Table1[User ID],Table1[[#This Row],[User ID]])</f>
        <v>44227</v>
      </c>
      <c r="AB14534">
        <f>Table1[[#This Row],[Product Amount]]+Table1[[#This Row],[Delivery Charges]]</f>
        <v>69</v>
      </c>
    </row>
    <row r="14535" spans="1:28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69</v>
      </c>
      <c r="M14535" s="3">
        <v>25</v>
      </c>
      <c r="N14535" s="3">
        <v>19</v>
      </c>
      <c r="O14535" s="5">
        <f t="shared" si="1817"/>
        <v>0.53898148148148151</v>
      </c>
      <c r="P14535" s="4">
        <f t="shared" si="1818"/>
        <v>44344</v>
      </c>
      <c r="Q14535" s="5">
        <f t="shared" si="1819"/>
        <v>0.56707175925925923</v>
      </c>
      <c r="R14535" t="str">
        <f t="shared" si="1820"/>
        <v>Afternoon</v>
      </c>
      <c r="S14535" s="5">
        <f t="shared" si="1821"/>
        <v>2.8090277777777728E-2</v>
      </c>
      <c r="T14535" t="str">
        <f t="shared" si="1822"/>
        <v>Friday</v>
      </c>
      <c r="U14535" t="str">
        <f t="shared" si="1823"/>
        <v>Weekday</v>
      </c>
      <c r="V14535">
        <f>COUNTIFS(Table1[User ID],Table1[[#This Row],[User ID]],Table1[Completion Flag],"YES")</f>
        <v>5</v>
      </c>
      <c r="W14535">
        <f>COUNTIFS(Table1[User ID],Table1[[#This Row],[User ID]],Table1[Completion Flag],"NO")</f>
        <v>0</v>
      </c>
      <c r="X14535">
        <f>Table1[[#This Row],[No of Orders Delivered]]+Table1[[#This Row],[No of Orders Not Delivered]]</f>
        <v>5</v>
      </c>
      <c r="Y14535" t="s">
        <v>113401</v>
      </c>
      <c r="Z14535">
        <f t="shared" si="1816"/>
        <v>2</v>
      </c>
      <c r="AA14535" s="4">
        <f>_xlfn.MINIFS(Table1[Order Month],Table1[User ID],Table1[[#This Row],[User ID]])</f>
        <v>44227</v>
      </c>
      <c r="AB14535">
        <f>Table1[[#This Row],[Product Amount]]+Table1[[#This Row],[Delivery Charges]]</f>
        <v>94</v>
      </c>
    </row>
    <row r="14536" spans="1:28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69</v>
      </c>
      <c r="M14536" s="3">
        <v>40</v>
      </c>
      <c r="N14536" s="3">
        <v>0</v>
      </c>
      <c r="O14536" s="5">
        <f t="shared" si="1817"/>
        <v>0.33928240740740739</v>
      </c>
      <c r="P14536" s="4">
        <f t="shared" si="1818"/>
        <v>44227</v>
      </c>
      <c r="Q14536" s="5">
        <f t="shared" si="1819"/>
        <v>0.35262731481481485</v>
      </c>
      <c r="R14536" t="str">
        <f t="shared" si="1820"/>
        <v>Morning</v>
      </c>
      <c r="S14536" s="5">
        <f t="shared" si="1821"/>
        <v>1.3344907407407458E-2</v>
      </c>
      <c r="T14536" t="str">
        <f t="shared" si="1822"/>
        <v>Sunday</v>
      </c>
      <c r="U14536" t="str">
        <f t="shared" si="1823"/>
        <v>Weekend</v>
      </c>
      <c r="V14536">
        <f>COUNTIFS(Table1[User ID],Table1[[#This Row],[User ID]],Table1[Completion Flag],"YES")</f>
        <v>4</v>
      </c>
      <c r="W14536">
        <f>COUNTIFS(Table1[User ID],Table1[[#This Row],[User ID]],Table1[Completion Flag],"NO")</f>
        <v>0</v>
      </c>
      <c r="X14536">
        <f>Table1[[#This Row],[No of Orders Delivered]]+Table1[[#This Row],[No of Orders Not Delivered]]</f>
        <v>4</v>
      </c>
      <c r="Y14536" t="s">
        <v>113401</v>
      </c>
      <c r="Z14536">
        <f t="shared" si="1816"/>
        <v>2</v>
      </c>
      <c r="AA14536" s="4">
        <f>_xlfn.MINIFS(Table1[Order Month],Table1[User ID],Table1[[#This Row],[User ID]])</f>
        <v>44227</v>
      </c>
      <c r="AB14536">
        <f>Table1[[#This Row],[Product Amount]]+Table1[[#This Row],[Delivery Charges]]</f>
        <v>109</v>
      </c>
    </row>
    <row r="14537" spans="1:28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69</v>
      </c>
      <c r="M14537" s="3">
        <v>35</v>
      </c>
      <c r="N14537" s="3">
        <v>0</v>
      </c>
      <c r="O14537" s="5">
        <f t="shared" si="1817"/>
        <v>0.38091435185185185</v>
      </c>
      <c r="P14537" s="4">
        <f t="shared" si="1818"/>
        <v>44247</v>
      </c>
      <c r="Q14537" s="5">
        <f t="shared" si="1819"/>
        <v>0.3944097222222222</v>
      </c>
      <c r="R14537" t="str">
        <f t="shared" si="1820"/>
        <v>Morning</v>
      </c>
      <c r="S14537" s="5">
        <f t="shared" si="1821"/>
        <v>1.3495370370370352E-2</v>
      </c>
      <c r="T14537" t="str">
        <f t="shared" si="1822"/>
        <v>Saturday</v>
      </c>
      <c r="U14537" t="str">
        <f t="shared" si="1823"/>
        <v>Weekend</v>
      </c>
      <c r="V14537">
        <f>COUNTIFS(Table1[User ID],Table1[[#This Row],[User ID]],Table1[Completion Flag],"YES")</f>
        <v>4</v>
      </c>
      <c r="W14537">
        <f>COUNTIFS(Table1[User ID],Table1[[#This Row],[User ID]],Table1[Completion Flag],"NO")</f>
        <v>0</v>
      </c>
      <c r="X14537">
        <f>Table1[[#This Row],[No of Orders Delivered]]+Table1[[#This Row],[No of Orders Not Delivered]]</f>
        <v>4</v>
      </c>
      <c r="Y14537" t="s">
        <v>113401</v>
      </c>
      <c r="Z14537">
        <f t="shared" si="1816"/>
        <v>5</v>
      </c>
      <c r="AA14537" s="4">
        <f>_xlfn.MINIFS(Table1[Order Month],Table1[User ID],Table1[[#This Row],[User ID]])</f>
        <v>44227</v>
      </c>
      <c r="AB14537">
        <f>Table1[[#This Row],[Product Amount]]+Table1[[#This Row],[Delivery Charges]]</f>
        <v>104</v>
      </c>
    </row>
    <row r="14538" spans="1:28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69</v>
      </c>
      <c r="M14538" s="3">
        <v>0</v>
      </c>
      <c r="N14538" s="3">
        <v>26</v>
      </c>
      <c r="O14538" s="5">
        <f t="shared" si="1817"/>
        <v>0.46907407407407403</v>
      </c>
      <c r="P14538" s="4">
        <f t="shared" si="1818"/>
        <v>44458</v>
      </c>
      <c r="Q14538" s="5">
        <f t="shared" si="1819"/>
        <v>0.48321759259259256</v>
      </c>
      <c r="R14538" t="str">
        <f t="shared" si="1820"/>
        <v>Morning</v>
      </c>
      <c r="S14538" s="5">
        <f t="shared" si="1821"/>
        <v>1.4143518518518527E-2</v>
      </c>
      <c r="T14538" t="str">
        <f t="shared" si="1822"/>
        <v>Sunday</v>
      </c>
      <c r="U14538" t="str">
        <f t="shared" si="1823"/>
        <v>Weekend</v>
      </c>
      <c r="V14538">
        <f>COUNTIFS(Table1[User ID],Table1[[#This Row],[User ID]],Table1[Completion Flag],"YES")</f>
        <v>4</v>
      </c>
      <c r="W14538">
        <f>COUNTIFS(Table1[User ID],Table1[[#This Row],[User ID]],Table1[Completion Flag],"NO")</f>
        <v>0</v>
      </c>
      <c r="X14538">
        <f>Table1[[#This Row],[No of Orders Delivered]]+Table1[[#This Row],[No of Orders Not Delivered]]</f>
        <v>4</v>
      </c>
      <c r="Y14538" t="s">
        <v>113401</v>
      </c>
      <c r="Z14538">
        <f t="shared" si="1816"/>
        <v>3</v>
      </c>
      <c r="AA14538" s="4">
        <f>_xlfn.MINIFS(Table1[Order Month],Table1[User ID],Table1[[#This Row],[User ID]])</f>
        <v>44227</v>
      </c>
      <c r="AB14538">
        <f>Table1[[#This Row],[Product Amount]]+Table1[[#This Row],[Delivery Charges]]</f>
        <v>69</v>
      </c>
    </row>
    <row r="14539" spans="1:28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69</v>
      </c>
      <c r="M14539" s="3">
        <v>0</v>
      </c>
      <c r="N14539" s="3">
        <v>24</v>
      </c>
      <c r="O14539" s="5">
        <f t="shared" si="1817"/>
        <v>0.38938657407407407</v>
      </c>
      <c r="P14539" s="4">
        <f t="shared" si="1818"/>
        <v>44460</v>
      </c>
      <c r="Q14539" s="5">
        <f t="shared" si="1819"/>
        <v>0.40491898148148148</v>
      </c>
      <c r="R14539" t="str">
        <f t="shared" si="1820"/>
        <v>Morning</v>
      </c>
      <c r="S14539" s="5">
        <f t="shared" si="1821"/>
        <v>1.5532407407407411E-2</v>
      </c>
      <c r="T14539" t="str">
        <f t="shared" si="1822"/>
        <v>Tuesday</v>
      </c>
      <c r="U14539" t="str">
        <f t="shared" si="1823"/>
        <v>Weekday</v>
      </c>
      <c r="V14539">
        <f>COUNTIFS(Table1[User ID],Table1[[#This Row],[User ID]],Table1[Completion Flag],"YES")</f>
        <v>4</v>
      </c>
      <c r="W14539">
        <f>COUNTIFS(Table1[User ID],Table1[[#This Row],[User ID]],Table1[Completion Flag],"NO")</f>
        <v>0</v>
      </c>
      <c r="X14539">
        <f>Table1[[#This Row],[No of Orders Delivered]]+Table1[[#This Row],[No of Orders Not Delivered]]</f>
        <v>4</v>
      </c>
      <c r="Y14539" t="s">
        <v>113401</v>
      </c>
      <c r="Z14539">
        <f t="shared" si="1816"/>
        <v>2</v>
      </c>
      <c r="AA14539" s="4">
        <f>_xlfn.MINIFS(Table1[Order Month],Table1[User ID],Table1[[#This Row],[User ID]])</f>
        <v>44227</v>
      </c>
      <c r="AB14539">
        <f>Table1[[#This Row],[Product Amount]]+Table1[[#This Row],[Delivery Charges]]</f>
        <v>69</v>
      </c>
    </row>
    <row r="14540" spans="1:28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69</v>
      </c>
      <c r="M14540" s="3">
        <v>86</v>
      </c>
      <c r="N14540" s="3">
        <v>0</v>
      </c>
      <c r="O14540" s="5">
        <f t="shared" si="1817"/>
        <v>6.2615740740740748E-3</v>
      </c>
      <c r="P14540" s="4">
        <f t="shared" si="1818"/>
        <v>44227</v>
      </c>
      <c r="Q14540" s="5">
        <f t="shared" si="1819"/>
        <v>1.8541666666666668E-2</v>
      </c>
      <c r="R14540" t="str">
        <f t="shared" si="1820"/>
        <v>Latenight</v>
      </c>
      <c r="S14540" s="5">
        <f t="shared" si="1821"/>
        <v>1.2280092592592592E-2</v>
      </c>
      <c r="T14540" t="str">
        <f t="shared" si="1822"/>
        <v>Sunday</v>
      </c>
      <c r="U14540" t="str">
        <f t="shared" si="1823"/>
        <v>Weekend</v>
      </c>
      <c r="V14540">
        <f>COUNTIFS(Table1[User ID],Table1[[#This Row],[User ID]],Table1[Completion Flag],"YES")</f>
        <v>3</v>
      </c>
      <c r="W14540">
        <f>COUNTIFS(Table1[User ID],Table1[[#This Row],[User ID]],Table1[Completion Flag],"NO")</f>
        <v>0</v>
      </c>
      <c r="X14540">
        <f>Table1[[#This Row],[No of Orders Delivered]]+Table1[[#This Row],[No of Orders Not Delivered]]</f>
        <v>3</v>
      </c>
      <c r="Y14540" t="s">
        <v>113401</v>
      </c>
      <c r="Z14540">
        <f t="shared" si="1816"/>
        <v>2</v>
      </c>
      <c r="AA14540" s="4">
        <f>_xlfn.MINIFS(Table1[Order Month],Table1[User ID],Table1[[#This Row],[User ID]])</f>
        <v>44227</v>
      </c>
      <c r="AB14540">
        <f>Table1[[#This Row],[Product Amount]]+Table1[[#This Row],[Delivery Charges]]</f>
        <v>155</v>
      </c>
    </row>
    <row r="14541" spans="1:28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69</v>
      </c>
      <c r="M14541" s="3">
        <v>60</v>
      </c>
      <c r="N14541" s="3">
        <v>0</v>
      </c>
      <c r="O14541" s="5">
        <f t="shared" si="1817"/>
        <v>0.62313657407407408</v>
      </c>
      <c r="P14541" s="4">
        <f t="shared" si="1818"/>
        <v>44272</v>
      </c>
      <c r="Q14541" s="5">
        <f t="shared" si="1819"/>
        <v>0.6482754629629629</v>
      </c>
      <c r="R14541" t="str">
        <f t="shared" si="1820"/>
        <v>Afternoon</v>
      </c>
      <c r="S14541" s="5">
        <f t="shared" si="1821"/>
        <v>2.5138888888888822E-2</v>
      </c>
      <c r="T14541" t="str">
        <f t="shared" si="1822"/>
        <v>Wednesday</v>
      </c>
      <c r="U14541" t="str">
        <f t="shared" si="1823"/>
        <v>Weekday</v>
      </c>
      <c r="V14541">
        <f>COUNTIFS(Table1[User ID],Table1[[#This Row],[User ID]],Table1[Completion Flag],"YES")</f>
        <v>3</v>
      </c>
      <c r="W14541">
        <f>COUNTIFS(Table1[User ID],Table1[[#This Row],[User ID]],Table1[Completion Flag],"NO")</f>
        <v>0</v>
      </c>
      <c r="X14541">
        <f>Table1[[#This Row],[No of Orders Delivered]]+Table1[[#This Row],[No of Orders Not Delivered]]</f>
        <v>3</v>
      </c>
      <c r="Y14541" t="s">
        <v>113401</v>
      </c>
      <c r="Z14541">
        <f t="shared" si="1816"/>
        <v>5</v>
      </c>
      <c r="AA14541" s="4">
        <f>_xlfn.MINIFS(Table1[Order Month],Table1[User ID],Table1[[#This Row],[User ID]])</f>
        <v>44227</v>
      </c>
      <c r="AB14541">
        <f>Table1[[#This Row],[Product Amount]]+Table1[[#This Row],[Delivery Charges]]</f>
        <v>129</v>
      </c>
    </row>
    <row r="14542" spans="1:28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69</v>
      </c>
      <c r="M14542" s="3">
        <v>0</v>
      </c>
      <c r="N14542" s="3">
        <v>6</v>
      </c>
      <c r="O14542" s="5">
        <f t="shared" si="1817"/>
        <v>0.97123842592592602</v>
      </c>
      <c r="P14542" s="4">
        <f t="shared" si="1818"/>
        <v>44400</v>
      </c>
      <c r="Q14542" s="5">
        <f t="shared" si="1819"/>
        <v>0.98097222222222225</v>
      </c>
      <c r="R14542" t="str">
        <f t="shared" si="1820"/>
        <v>Latenight</v>
      </c>
      <c r="S14542" s="5">
        <f t="shared" si="1821"/>
        <v>9.7337962962962266E-3</v>
      </c>
      <c r="T14542" t="str">
        <f t="shared" si="1822"/>
        <v>Friday</v>
      </c>
      <c r="U14542" t="str">
        <f t="shared" si="1823"/>
        <v>Weekday</v>
      </c>
      <c r="V14542">
        <f>COUNTIFS(Table1[User ID],Table1[[#This Row],[User ID]],Table1[Completion Flag],"YES")</f>
        <v>3</v>
      </c>
      <c r="W14542">
        <f>COUNTIFS(Table1[User ID],Table1[[#This Row],[User ID]],Table1[Completion Flag],"NO")</f>
        <v>0</v>
      </c>
      <c r="X14542">
        <f>Table1[[#This Row],[No of Orders Delivered]]+Table1[[#This Row],[No of Orders Not Delivered]]</f>
        <v>3</v>
      </c>
      <c r="Y14542" t="s">
        <v>113401</v>
      </c>
      <c r="Z14542">
        <f t="shared" si="1816"/>
        <v>2</v>
      </c>
      <c r="AA14542" s="4">
        <f>_xlfn.MINIFS(Table1[Order Month],Table1[User ID],Table1[[#This Row],[User ID]])</f>
        <v>44227</v>
      </c>
      <c r="AB14542">
        <f>Table1[[#This Row],[Product Amount]]+Table1[[#This Row],[Delivery Charges]]</f>
        <v>69</v>
      </c>
    </row>
    <row r="14543" spans="1:28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  <c r="O14543" s="5">
        <f t="shared" si="1817"/>
        <v>0.98475694444444439</v>
      </c>
      <c r="P14543" s="4">
        <f t="shared" si="1818"/>
        <v>44226</v>
      </c>
      <c r="Q14543" s="5">
        <f t="shared" si="1819"/>
        <v>0.99361111111111111</v>
      </c>
      <c r="R14543" t="str">
        <f t="shared" si="1820"/>
        <v>Latenight</v>
      </c>
      <c r="S14543" s="5">
        <f t="shared" si="1821"/>
        <v>8.8541666666667185E-3</v>
      </c>
      <c r="T14543" t="str">
        <f t="shared" si="1822"/>
        <v>Saturday</v>
      </c>
      <c r="U14543" t="str">
        <f t="shared" si="1823"/>
        <v>Weekend</v>
      </c>
      <c r="V14543">
        <f>COUNTIFS(Table1[User ID],Table1[[#This Row],[User ID]],Table1[Completion Flag],"YES")</f>
        <v>16</v>
      </c>
      <c r="W14543">
        <f>COUNTIFS(Table1[User ID],Table1[[#This Row],[User ID]],Table1[Completion Flag],"NO")</f>
        <v>0</v>
      </c>
      <c r="X14543">
        <f>Table1[[#This Row],[No of Orders Delivered]]+Table1[[#This Row],[No of Orders Not Delivered]]</f>
        <v>16</v>
      </c>
      <c r="Y14543" t="s">
        <v>113405</v>
      </c>
      <c r="Z14543">
        <f t="shared" si="1816"/>
        <v>1</v>
      </c>
      <c r="AA14543" s="4">
        <f>_xlfn.MINIFS(Table1[Order Month],Table1[User ID],Table1[[#This Row],[User ID]])</f>
        <v>44226</v>
      </c>
      <c r="AB14543">
        <f>Table1[[#This Row],[Product Amount]]+Table1[[#This Row],[Delivery Charges]]</f>
        <v>74</v>
      </c>
    </row>
    <row r="14544" spans="1:28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  <c r="O14544" s="5">
        <f t="shared" si="1817"/>
        <v>0.72501157407407402</v>
      </c>
      <c r="P14544" s="4">
        <f t="shared" si="1818"/>
        <v>44241</v>
      </c>
      <c r="Q14544" s="5">
        <f t="shared" si="1819"/>
        <v>0.7402777777777777</v>
      </c>
      <c r="R14544" t="str">
        <f t="shared" si="1820"/>
        <v>Evening</v>
      </c>
      <c r="S14544" s="5">
        <f t="shared" si="1821"/>
        <v>1.5266203703703685E-2</v>
      </c>
      <c r="T14544" t="str">
        <f t="shared" si="1822"/>
        <v>Sunday</v>
      </c>
      <c r="U14544" t="str">
        <f t="shared" si="1823"/>
        <v>Weekend</v>
      </c>
      <c r="V14544">
        <f>COUNTIFS(Table1[User ID],Table1[[#This Row],[User ID]],Table1[Completion Flag],"YES")</f>
        <v>16</v>
      </c>
      <c r="W14544">
        <f>COUNTIFS(Table1[User ID],Table1[[#This Row],[User ID]],Table1[Completion Flag],"NO")</f>
        <v>0</v>
      </c>
      <c r="X14544">
        <f>Table1[[#This Row],[No of Orders Delivered]]+Table1[[#This Row],[No of Orders Not Delivered]]</f>
        <v>16</v>
      </c>
      <c r="Y14544" t="s">
        <v>113405</v>
      </c>
      <c r="Z14544">
        <f t="shared" si="1816"/>
        <v>9</v>
      </c>
      <c r="AA14544" s="4">
        <f>_xlfn.MINIFS(Table1[Order Month],Table1[User ID],Table1[[#This Row],[User ID]])</f>
        <v>44226</v>
      </c>
      <c r="AB14544">
        <f>Table1[[#This Row],[Product Amount]]+Table1[[#This Row],[Delivery Charges]]</f>
        <v>779</v>
      </c>
    </row>
    <row r="14545" spans="1:28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  <c r="O14545" s="5">
        <f t="shared" si="1817"/>
        <v>0.78749999999999998</v>
      </c>
      <c r="P14545" s="4">
        <f t="shared" si="1818"/>
        <v>44246</v>
      </c>
      <c r="Q14545" s="5">
        <f t="shared" si="1819"/>
        <v>0.8071180555555556</v>
      </c>
      <c r="R14545" t="str">
        <f t="shared" si="1820"/>
        <v>Evening</v>
      </c>
      <c r="S14545" s="5">
        <f t="shared" si="1821"/>
        <v>1.9618055555555625E-2</v>
      </c>
      <c r="T14545" t="str">
        <f t="shared" si="1822"/>
        <v>Friday</v>
      </c>
      <c r="U14545" t="str">
        <f t="shared" si="1823"/>
        <v>Weekday</v>
      </c>
      <c r="V14545">
        <f>COUNTIFS(Table1[User ID],Table1[[#This Row],[User ID]],Table1[Completion Flag],"YES")</f>
        <v>16</v>
      </c>
      <c r="W14545">
        <f>COUNTIFS(Table1[User ID],Table1[[#This Row],[User ID]],Table1[Completion Flag],"NO")</f>
        <v>0</v>
      </c>
      <c r="X14545">
        <f>Table1[[#This Row],[No of Orders Delivered]]+Table1[[#This Row],[No of Orders Not Delivered]]</f>
        <v>16</v>
      </c>
      <c r="Y14545" t="s">
        <v>113405</v>
      </c>
      <c r="Z14545">
        <f t="shared" si="1816"/>
        <v>5</v>
      </c>
      <c r="AA14545" s="4">
        <f>_xlfn.MINIFS(Table1[Order Month],Table1[User ID],Table1[[#This Row],[User ID]])</f>
        <v>44226</v>
      </c>
      <c r="AB14545">
        <f>Table1[[#This Row],[Product Amount]]+Table1[[#This Row],[Delivery Charges]]</f>
        <v>670</v>
      </c>
    </row>
    <row r="14546" spans="1:28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  <c r="O14546" s="5">
        <f t="shared" si="1817"/>
        <v>0.53342592592592586</v>
      </c>
      <c r="P14546" s="4">
        <f t="shared" si="1818"/>
        <v>44248</v>
      </c>
      <c r="Q14546" s="5">
        <f t="shared" si="1819"/>
        <v>0.54152777777777772</v>
      </c>
      <c r="R14546" t="str">
        <f t="shared" si="1820"/>
        <v>Afternoon</v>
      </c>
      <c r="S14546" s="5">
        <f t="shared" si="1821"/>
        <v>8.1018518518518601E-3</v>
      </c>
      <c r="T14546" t="str">
        <f t="shared" si="1822"/>
        <v>Sunday</v>
      </c>
      <c r="U14546" t="str">
        <f t="shared" si="1823"/>
        <v>Weekend</v>
      </c>
      <c r="V14546">
        <f>COUNTIFS(Table1[User ID],Table1[[#This Row],[User ID]],Table1[Completion Flag],"YES")</f>
        <v>16</v>
      </c>
      <c r="W14546">
        <f>COUNTIFS(Table1[User ID],Table1[[#This Row],[User ID]],Table1[Completion Flag],"NO")</f>
        <v>0</v>
      </c>
      <c r="X14546">
        <f>Table1[[#This Row],[No of Orders Delivered]]+Table1[[#This Row],[No of Orders Not Delivered]]</f>
        <v>16</v>
      </c>
      <c r="Y14546" t="s">
        <v>113405</v>
      </c>
      <c r="Z14546">
        <f t="shared" si="1816"/>
        <v>5</v>
      </c>
      <c r="AA14546" s="4">
        <f>_xlfn.MINIFS(Table1[Order Month],Table1[User ID],Table1[[#This Row],[User ID]])</f>
        <v>44226</v>
      </c>
      <c r="AB14546">
        <f>Table1[[#This Row],[Product Amount]]+Table1[[#This Row],[Delivery Charges]]</f>
        <v>128</v>
      </c>
    </row>
    <row r="14547" spans="1:28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  <c r="O14547" s="5">
        <f t="shared" si="1817"/>
        <v>0.88033564814814813</v>
      </c>
      <c r="P14547" s="4">
        <f t="shared" si="1818"/>
        <v>44249</v>
      </c>
      <c r="Q14547" s="5">
        <f t="shared" si="1819"/>
        <v>0.88966435185185189</v>
      </c>
      <c r="R14547" t="str">
        <f t="shared" si="1820"/>
        <v>Night</v>
      </c>
      <c r="S14547" s="5">
        <f t="shared" si="1821"/>
        <v>9.3287037037037557E-3</v>
      </c>
      <c r="T14547" t="str">
        <f t="shared" si="1822"/>
        <v>Monday</v>
      </c>
      <c r="U14547" t="str">
        <f t="shared" si="1823"/>
        <v>Weekday</v>
      </c>
      <c r="V14547">
        <f>COUNTIFS(Table1[User ID],Table1[[#This Row],[User ID]],Table1[Completion Flag],"YES")</f>
        <v>16</v>
      </c>
      <c r="W14547">
        <f>COUNTIFS(Table1[User ID],Table1[[#This Row],[User ID]],Table1[Completion Flag],"NO")</f>
        <v>0</v>
      </c>
      <c r="X14547">
        <f>Table1[[#This Row],[No of Orders Delivered]]+Table1[[#This Row],[No of Orders Not Delivered]]</f>
        <v>16</v>
      </c>
      <c r="Y14547" t="s">
        <v>113405</v>
      </c>
      <c r="Z14547">
        <f t="shared" si="1816"/>
        <v>5</v>
      </c>
      <c r="AA14547" s="4">
        <f>_xlfn.MINIFS(Table1[Order Month],Table1[User ID],Table1[[#This Row],[User ID]])</f>
        <v>44226</v>
      </c>
      <c r="AB14547">
        <f>Table1[[#This Row],[Product Amount]]+Table1[[#This Row],[Delivery Charges]]</f>
        <v>601</v>
      </c>
    </row>
    <row r="14548" spans="1:28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  <c r="O14548" s="5">
        <f t="shared" si="1817"/>
        <v>0.51921296296296293</v>
      </c>
      <c r="P14548" s="4">
        <f t="shared" si="1818"/>
        <v>44260</v>
      </c>
      <c r="Q14548" s="5">
        <f t="shared" si="1819"/>
        <v>0.5390625</v>
      </c>
      <c r="R14548" t="str">
        <f t="shared" si="1820"/>
        <v>Afternoon</v>
      </c>
      <c r="S14548" s="5">
        <f t="shared" si="1821"/>
        <v>1.9849537037037068E-2</v>
      </c>
      <c r="T14548" t="str">
        <f t="shared" si="1822"/>
        <v>Friday</v>
      </c>
      <c r="U14548" t="str">
        <f t="shared" si="1823"/>
        <v>Weekday</v>
      </c>
      <c r="V14548">
        <f>COUNTIFS(Table1[User ID],Table1[[#This Row],[User ID]],Table1[Completion Flag],"YES")</f>
        <v>16</v>
      </c>
      <c r="W14548">
        <f>COUNTIFS(Table1[User ID],Table1[[#This Row],[User ID]],Table1[Completion Flag],"NO")</f>
        <v>0</v>
      </c>
      <c r="X14548">
        <f>Table1[[#This Row],[No of Orders Delivered]]+Table1[[#This Row],[No of Orders Not Delivered]]</f>
        <v>16</v>
      </c>
      <c r="Y14548" t="s">
        <v>113405</v>
      </c>
      <c r="Z14548">
        <f t="shared" si="1816"/>
        <v>4</v>
      </c>
      <c r="AA14548" s="4">
        <f>_xlfn.MINIFS(Table1[Order Month],Table1[User ID],Table1[[#This Row],[User ID]])</f>
        <v>44226</v>
      </c>
      <c r="AB14548">
        <f>Table1[[#This Row],[Product Amount]]+Table1[[#This Row],[Delivery Charges]]</f>
        <v>224</v>
      </c>
    </row>
    <row r="14549" spans="1:28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  <c r="O14549" s="5">
        <f t="shared" si="1817"/>
        <v>0.97744212962962962</v>
      </c>
      <c r="P14549" s="4">
        <f t="shared" si="1818"/>
        <v>44264</v>
      </c>
      <c r="Q14549" s="5">
        <f t="shared" si="1819"/>
        <v>0.98811342592592588</v>
      </c>
      <c r="R14549" t="str">
        <f t="shared" si="1820"/>
        <v>Latenight</v>
      </c>
      <c r="S14549" s="5">
        <f t="shared" si="1821"/>
        <v>1.0671296296296262E-2</v>
      </c>
      <c r="T14549" t="str">
        <f t="shared" si="1822"/>
        <v>Tuesday</v>
      </c>
      <c r="U14549" t="str">
        <f t="shared" si="1823"/>
        <v>Weekday</v>
      </c>
      <c r="V14549">
        <f>COUNTIFS(Table1[User ID],Table1[[#This Row],[User ID]],Table1[Completion Flag],"YES")</f>
        <v>16</v>
      </c>
      <c r="W14549">
        <f>COUNTIFS(Table1[User ID],Table1[[#This Row],[User ID]],Table1[Completion Flag],"NO")</f>
        <v>0</v>
      </c>
      <c r="X14549">
        <f>Table1[[#This Row],[No of Orders Delivered]]+Table1[[#This Row],[No of Orders Not Delivered]]</f>
        <v>16</v>
      </c>
      <c r="Y14549" t="s">
        <v>113405</v>
      </c>
      <c r="Z14549">
        <f t="shared" si="1816"/>
        <v>2</v>
      </c>
      <c r="AA14549" s="4">
        <f>_xlfn.MINIFS(Table1[Order Month],Table1[User ID],Table1[[#This Row],[User ID]])</f>
        <v>44226</v>
      </c>
      <c r="AB14549">
        <f>Table1[[#This Row],[Product Amount]]+Table1[[#This Row],[Delivery Charges]]</f>
        <v>156</v>
      </c>
    </row>
    <row r="14550" spans="1:28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  <c r="O14550" s="5">
        <f t="shared" si="1817"/>
        <v>0.8904050925925926</v>
      </c>
      <c r="P14550" s="4">
        <f t="shared" si="1818"/>
        <v>44285</v>
      </c>
      <c r="Q14550" s="5">
        <f t="shared" si="1819"/>
        <v>0.91170138888888896</v>
      </c>
      <c r="R14550" t="str">
        <f t="shared" si="1820"/>
        <v>Night</v>
      </c>
      <c r="S14550" s="5">
        <f t="shared" si="1821"/>
        <v>2.1296296296296369E-2</v>
      </c>
      <c r="T14550" t="str">
        <f t="shared" si="1822"/>
        <v>Tuesday</v>
      </c>
      <c r="U14550" t="str">
        <f t="shared" si="1823"/>
        <v>Weekday</v>
      </c>
      <c r="V14550">
        <f>COUNTIFS(Table1[User ID],Table1[[#This Row],[User ID]],Table1[Completion Flag],"YES")</f>
        <v>16</v>
      </c>
      <c r="W14550">
        <f>COUNTIFS(Table1[User ID],Table1[[#This Row],[User ID]],Table1[Completion Flag],"NO")</f>
        <v>0</v>
      </c>
      <c r="X14550">
        <f>Table1[[#This Row],[No of Orders Delivered]]+Table1[[#This Row],[No of Orders Not Delivered]]</f>
        <v>16</v>
      </c>
      <c r="Y14550" t="s">
        <v>113405</v>
      </c>
      <c r="Z14550">
        <f t="shared" si="1816"/>
        <v>3</v>
      </c>
      <c r="AA14550" s="4">
        <f>_xlfn.MINIFS(Table1[Order Month],Table1[User ID],Table1[[#This Row],[User ID]])</f>
        <v>44226</v>
      </c>
      <c r="AB14550">
        <f>Table1[[#This Row],[Product Amount]]+Table1[[#This Row],[Delivery Charges]]</f>
        <v>189</v>
      </c>
    </row>
    <row r="14551" spans="1:28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  <c r="O14551" s="5">
        <f t="shared" si="1817"/>
        <v>0.73964120370370379</v>
      </c>
      <c r="P14551" s="4">
        <f t="shared" si="1818"/>
        <v>44286</v>
      </c>
      <c r="Q14551" s="5">
        <f t="shared" si="1819"/>
        <v>0.75474537037037026</v>
      </c>
      <c r="R14551" t="str">
        <f t="shared" si="1820"/>
        <v>Evening</v>
      </c>
      <c r="S14551" s="5">
        <f t="shared" si="1821"/>
        <v>1.5104166666666474E-2</v>
      </c>
      <c r="T14551" t="str">
        <f t="shared" si="1822"/>
        <v>Wednesday</v>
      </c>
      <c r="U14551" t="str">
        <f t="shared" si="1823"/>
        <v>Weekday</v>
      </c>
      <c r="V14551">
        <f>COUNTIFS(Table1[User ID],Table1[[#This Row],[User ID]],Table1[Completion Flag],"YES")</f>
        <v>16</v>
      </c>
      <c r="W14551">
        <f>COUNTIFS(Table1[User ID],Table1[[#This Row],[User ID]],Table1[Completion Flag],"NO")</f>
        <v>0</v>
      </c>
      <c r="X14551">
        <f>Table1[[#This Row],[No of Orders Delivered]]+Table1[[#This Row],[No of Orders Not Delivered]]</f>
        <v>16</v>
      </c>
      <c r="Y14551" t="s">
        <v>113405</v>
      </c>
      <c r="Z14551">
        <f t="shared" si="1816"/>
        <v>3</v>
      </c>
      <c r="AA14551" s="4">
        <f>_xlfn.MINIFS(Table1[Order Month],Table1[User ID],Table1[[#This Row],[User ID]])</f>
        <v>44226</v>
      </c>
      <c r="AB14551">
        <f>Table1[[#This Row],[Product Amount]]+Table1[[#This Row],[Delivery Charges]]</f>
        <v>335</v>
      </c>
    </row>
    <row r="14552" spans="1:28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  <c r="O14552" s="5">
        <f t="shared" si="1817"/>
        <v>0.80040509259259263</v>
      </c>
      <c r="P14552" s="4">
        <f t="shared" si="1818"/>
        <v>44294</v>
      </c>
      <c r="Q14552" s="5">
        <f t="shared" si="1819"/>
        <v>0.82369212962962957</v>
      </c>
      <c r="R14552" t="str">
        <f t="shared" si="1820"/>
        <v>Evening</v>
      </c>
      <c r="S14552" s="5">
        <f t="shared" si="1821"/>
        <v>2.328703703703694E-2</v>
      </c>
      <c r="T14552" t="str">
        <f t="shared" si="1822"/>
        <v>Thursday</v>
      </c>
      <c r="U14552" t="str">
        <f t="shared" si="1823"/>
        <v>Weekday</v>
      </c>
      <c r="V14552">
        <f>COUNTIFS(Table1[User ID],Table1[[#This Row],[User ID]],Table1[Completion Flag],"YES")</f>
        <v>16</v>
      </c>
      <c r="W14552">
        <f>COUNTIFS(Table1[User ID],Table1[[#This Row],[User ID]],Table1[Completion Flag],"NO")</f>
        <v>0</v>
      </c>
      <c r="X14552">
        <f>Table1[[#This Row],[No of Orders Delivered]]+Table1[[#This Row],[No of Orders Not Delivered]]</f>
        <v>16</v>
      </c>
      <c r="Y14552" t="s">
        <v>113405</v>
      </c>
      <c r="Z14552">
        <f t="shared" si="1816"/>
        <v>10</v>
      </c>
      <c r="AA14552" s="4">
        <f>_xlfn.MINIFS(Table1[Order Month],Table1[User ID],Table1[[#This Row],[User ID]])</f>
        <v>44226</v>
      </c>
      <c r="AB14552">
        <f>Table1[[#This Row],[Product Amount]]+Table1[[#This Row],[Delivery Charges]]</f>
        <v>785</v>
      </c>
    </row>
    <row r="14553" spans="1:28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  <c r="O14553" s="5">
        <f t="shared" si="1817"/>
        <v>0.81201388888888892</v>
      </c>
      <c r="P14553" s="4">
        <f t="shared" si="1818"/>
        <v>44296</v>
      </c>
      <c r="Q14553" s="5">
        <f t="shared" si="1819"/>
        <v>0.827662037037037</v>
      </c>
      <c r="R14553" t="str">
        <f t="shared" si="1820"/>
        <v>Evening</v>
      </c>
      <c r="S14553" s="5">
        <f t="shared" si="1821"/>
        <v>1.5648148148148078E-2</v>
      </c>
      <c r="T14553" t="str">
        <f t="shared" si="1822"/>
        <v>Saturday</v>
      </c>
      <c r="U14553" t="str">
        <f t="shared" si="1823"/>
        <v>Weekend</v>
      </c>
      <c r="V14553">
        <f>COUNTIFS(Table1[User ID],Table1[[#This Row],[User ID]],Table1[Completion Flag],"YES")</f>
        <v>16</v>
      </c>
      <c r="W14553">
        <f>COUNTIFS(Table1[User ID],Table1[[#This Row],[User ID]],Table1[Completion Flag],"NO")</f>
        <v>0</v>
      </c>
      <c r="X14553">
        <f>Table1[[#This Row],[No of Orders Delivered]]+Table1[[#This Row],[No of Orders Not Delivered]]</f>
        <v>16</v>
      </c>
      <c r="Y14553" t="s">
        <v>113405</v>
      </c>
      <c r="Z14553">
        <f t="shared" si="1816"/>
        <v>1</v>
      </c>
      <c r="AA14553" s="4">
        <f>_xlfn.MINIFS(Table1[Order Month],Table1[User ID],Table1[[#This Row],[User ID]])</f>
        <v>44226</v>
      </c>
      <c r="AB14553">
        <f>Table1[[#This Row],[Product Amount]]+Table1[[#This Row],[Delivery Charges]]</f>
        <v>190</v>
      </c>
    </row>
    <row r="14554" spans="1:28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  <c r="O14554" s="5">
        <f t="shared" si="1817"/>
        <v>0.9060300925925926</v>
      </c>
      <c r="P14554" s="4">
        <f t="shared" si="1818"/>
        <v>44297</v>
      </c>
      <c r="Q14554" s="5">
        <f t="shared" si="1819"/>
        <v>0.91531250000000008</v>
      </c>
      <c r="R14554" t="str">
        <f t="shared" si="1820"/>
        <v>Night</v>
      </c>
      <c r="S14554" s="5">
        <f t="shared" si="1821"/>
        <v>9.2824074074074892E-3</v>
      </c>
      <c r="T14554" t="str">
        <f t="shared" si="1822"/>
        <v>Sunday</v>
      </c>
      <c r="U14554" t="str">
        <f t="shared" si="1823"/>
        <v>Weekend</v>
      </c>
      <c r="V14554">
        <f>COUNTIFS(Table1[User ID],Table1[[#This Row],[User ID]],Table1[Completion Flag],"YES")</f>
        <v>16</v>
      </c>
      <c r="W14554">
        <f>COUNTIFS(Table1[User ID],Table1[[#This Row],[User ID]],Table1[Completion Flag],"NO")</f>
        <v>0</v>
      </c>
      <c r="X14554">
        <f>Table1[[#This Row],[No of Orders Delivered]]+Table1[[#This Row],[No of Orders Not Delivered]]</f>
        <v>16</v>
      </c>
      <c r="Y14554" t="s">
        <v>113405</v>
      </c>
      <c r="Z14554">
        <f t="shared" si="1816"/>
        <v>1</v>
      </c>
      <c r="AA14554" s="4">
        <f>_xlfn.MINIFS(Table1[Order Month],Table1[User ID],Table1[[#This Row],[User ID]])</f>
        <v>44226</v>
      </c>
      <c r="AB14554">
        <f>Table1[[#This Row],[Product Amount]]+Table1[[#This Row],[Delivery Charges]]</f>
        <v>80</v>
      </c>
    </row>
    <row r="14555" spans="1:28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  <c r="O14555" s="5">
        <f t="shared" si="1817"/>
        <v>0.79071759259259267</v>
      </c>
      <c r="P14555" s="4">
        <f t="shared" si="1818"/>
        <v>44299</v>
      </c>
      <c r="Q14555" s="5">
        <f t="shared" si="1819"/>
        <v>0.80986111111111114</v>
      </c>
      <c r="R14555" t="str">
        <f t="shared" si="1820"/>
        <v>Evening</v>
      </c>
      <c r="S14555" s="5">
        <f t="shared" si="1821"/>
        <v>1.9143518518518476E-2</v>
      </c>
      <c r="T14555" t="str">
        <f t="shared" si="1822"/>
        <v>Tuesday</v>
      </c>
      <c r="U14555" t="str">
        <f t="shared" si="1823"/>
        <v>Weekday</v>
      </c>
      <c r="V14555">
        <f>COUNTIFS(Table1[User ID],Table1[[#This Row],[User ID]],Table1[Completion Flag],"YES")</f>
        <v>16</v>
      </c>
      <c r="W14555">
        <f>COUNTIFS(Table1[User ID],Table1[[#This Row],[User ID]],Table1[Completion Flag],"NO")</f>
        <v>0</v>
      </c>
      <c r="X14555">
        <f>Table1[[#This Row],[No of Orders Delivered]]+Table1[[#This Row],[No of Orders Not Delivered]]</f>
        <v>16</v>
      </c>
      <c r="Y14555" t="s">
        <v>113405</v>
      </c>
      <c r="Z14555">
        <f t="shared" si="1816"/>
        <v>3</v>
      </c>
      <c r="AA14555" s="4">
        <f>_xlfn.MINIFS(Table1[Order Month],Table1[User ID],Table1[[#This Row],[User ID]])</f>
        <v>44226</v>
      </c>
      <c r="AB14555">
        <f>Table1[[#This Row],[Product Amount]]+Table1[[#This Row],[Delivery Charges]]</f>
        <v>137</v>
      </c>
    </row>
    <row r="14556" spans="1:28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  <c r="O14556" s="5">
        <f t="shared" si="1817"/>
        <v>0.8756828703703704</v>
      </c>
      <c r="P14556" s="4">
        <f t="shared" si="1818"/>
        <v>44299</v>
      </c>
      <c r="Q14556" s="5">
        <f t="shared" si="1819"/>
        <v>0.88854166666666667</v>
      </c>
      <c r="R14556" t="str">
        <f t="shared" si="1820"/>
        <v>Night</v>
      </c>
      <c r="S14556" s="5">
        <f t="shared" si="1821"/>
        <v>1.2858796296296271E-2</v>
      </c>
      <c r="T14556" t="str">
        <f t="shared" si="1822"/>
        <v>Tuesday</v>
      </c>
      <c r="U14556" t="str">
        <f t="shared" si="1823"/>
        <v>Weekday</v>
      </c>
      <c r="V14556">
        <f>COUNTIFS(Table1[User ID],Table1[[#This Row],[User ID]],Table1[Completion Flag],"YES")</f>
        <v>16</v>
      </c>
      <c r="W14556">
        <f>COUNTIFS(Table1[User ID],Table1[[#This Row],[User ID]],Table1[Completion Flag],"NO")</f>
        <v>0</v>
      </c>
      <c r="X14556">
        <f>Table1[[#This Row],[No of Orders Delivered]]+Table1[[#This Row],[No of Orders Not Delivered]]</f>
        <v>16</v>
      </c>
      <c r="Y14556" t="s">
        <v>113405</v>
      </c>
      <c r="Z14556">
        <f t="shared" si="1816"/>
        <v>1</v>
      </c>
      <c r="AA14556" s="4">
        <f>_xlfn.MINIFS(Table1[Order Month],Table1[User ID],Table1[[#This Row],[User ID]])</f>
        <v>44226</v>
      </c>
      <c r="AB14556">
        <f>Table1[[#This Row],[Product Amount]]+Table1[[#This Row],[Delivery Charges]]</f>
        <v>95</v>
      </c>
    </row>
    <row r="14557" spans="1:28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  <c r="O14557" s="5">
        <f t="shared" si="1817"/>
        <v>0.74776620370370372</v>
      </c>
      <c r="P14557" s="4">
        <f t="shared" si="1818"/>
        <v>44300</v>
      </c>
      <c r="Q14557" s="5">
        <f t="shared" si="1819"/>
        <v>0.76925925925925931</v>
      </c>
      <c r="R14557" t="str">
        <f t="shared" si="1820"/>
        <v>Evening</v>
      </c>
      <c r="S14557" s="5">
        <f t="shared" si="1821"/>
        <v>2.1493055555555585E-2</v>
      </c>
      <c r="T14557" t="str">
        <f t="shared" si="1822"/>
        <v>Wednesday</v>
      </c>
      <c r="U14557" t="str">
        <f t="shared" si="1823"/>
        <v>Weekday</v>
      </c>
      <c r="V14557">
        <f>COUNTIFS(Table1[User ID],Table1[[#This Row],[User ID]],Table1[Completion Flag],"YES")</f>
        <v>16</v>
      </c>
      <c r="W14557">
        <f>COUNTIFS(Table1[User ID],Table1[[#This Row],[User ID]],Table1[Completion Flag],"NO")</f>
        <v>0</v>
      </c>
      <c r="X14557">
        <f>Table1[[#This Row],[No of Orders Delivered]]+Table1[[#This Row],[No of Orders Not Delivered]]</f>
        <v>16</v>
      </c>
      <c r="Y14557" t="s">
        <v>113405</v>
      </c>
      <c r="Z14557">
        <f t="shared" si="1816"/>
        <v>9</v>
      </c>
      <c r="AA14557" s="4">
        <f>_xlfn.MINIFS(Table1[Order Month],Table1[User ID],Table1[[#This Row],[User ID]])</f>
        <v>44226</v>
      </c>
      <c r="AB14557">
        <f>Table1[[#This Row],[Product Amount]]+Table1[[#This Row],[Delivery Charges]]</f>
        <v>1530</v>
      </c>
    </row>
    <row r="14558" spans="1:28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  <c r="O14558" s="5">
        <f t="shared" si="1817"/>
        <v>0.46662037037037035</v>
      </c>
      <c r="P14558" s="4">
        <f t="shared" si="1818"/>
        <v>44309</v>
      </c>
      <c r="Q14558" s="5">
        <f t="shared" si="1819"/>
        <v>0.47792824074074075</v>
      </c>
      <c r="R14558" t="str">
        <f t="shared" si="1820"/>
        <v>Morning</v>
      </c>
      <c r="S14558" s="5">
        <f t="shared" si="1821"/>
        <v>1.1307870370370399E-2</v>
      </c>
      <c r="T14558" t="str">
        <f t="shared" si="1822"/>
        <v>Friday</v>
      </c>
      <c r="U14558" t="str">
        <f t="shared" si="1823"/>
        <v>Weekday</v>
      </c>
      <c r="V14558">
        <f>COUNTIFS(Table1[User ID],Table1[[#This Row],[User ID]],Table1[Completion Flag],"YES")</f>
        <v>16</v>
      </c>
      <c r="W14558">
        <f>COUNTIFS(Table1[User ID],Table1[[#This Row],[User ID]],Table1[Completion Flag],"NO")</f>
        <v>0</v>
      </c>
      <c r="X14558">
        <f>Table1[[#This Row],[No of Orders Delivered]]+Table1[[#This Row],[No of Orders Not Delivered]]</f>
        <v>16</v>
      </c>
      <c r="Y14558" t="s">
        <v>113405</v>
      </c>
      <c r="Z14558">
        <f t="shared" si="1816"/>
        <v>3</v>
      </c>
      <c r="AA14558" s="4">
        <f>_xlfn.MINIFS(Table1[Order Month],Table1[User ID],Table1[[#This Row],[User ID]])</f>
        <v>44226</v>
      </c>
      <c r="AB14558">
        <f>Table1[[#This Row],[Product Amount]]+Table1[[#This Row],[Delivery Charges]]</f>
        <v>95</v>
      </c>
    </row>
    <row r="14559" spans="1:28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  <c r="O14559" s="5">
        <f t="shared" si="1817"/>
        <v>0.97349537037037026</v>
      </c>
      <c r="P14559" s="4">
        <f t="shared" si="1818"/>
        <v>44226</v>
      </c>
      <c r="Q14559" s="5">
        <f t="shared" si="1819"/>
        <v>0.98564814814814816</v>
      </c>
      <c r="R14559" t="str">
        <f t="shared" si="1820"/>
        <v>Latenight</v>
      </c>
      <c r="S14559" s="5">
        <f t="shared" si="1821"/>
        <v>1.2152777777777901E-2</v>
      </c>
      <c r="T14559" t="str">
        <f t="shared" si="1822"/>
        <v>Saturday</v>
      </c>
      <c r="U14559" t="str">
        <f t="shared" si="1823"/>
        <v>Weekend</v>
      </c>
      <c r="V14559">
        <f>COUNTIFS(Table1[User ID],Table1[[#This Row],[User ID]],Table1[Completion Flag],"YES")</f>
        <v>2</v>
      </c>
      <c r="W14559">
        <f>COUNTIFS(Table1[User ID],Table1[[#This Row],[User ID]],Table1[Completion Flag],"NO")</f>
        <v>0</v>
      </c>
      <c r="X14559">
        <f>Table1[[#This Row],[No of Orders Delivered]]+Table1[[#This Row],[No of Orders Not Delivered]]</f>
        <v>2</v>
      </c>
      <c r="Y14559" t="s">
        <v>113404</v>
      </c>
      <c r="Z14559">
        <f t="shared" si="1816"/>
        <v>4</v>
      </c>
      <c r="AA14559" s="4">
        <f>_xlfn.MINIFS(Table1[Order Month],Table1[User ID],Table1[[#This Row],[User ID]])</f>
        <v>44226</v>
      </c>
      <c r="AB14559">
        <f>Table1[[#This Row],[Product Amount]]+Table1[[#This Row],[Delivery Charges]]</f>
        <v>113</v>
      </c>
    </row>
    <row r="14560" spans="1:28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  <c r="O14560" s="5">
        <f t="shared" si="1817"/>
        <v>0.91869212962962965</v>
      </c>
      <c r="P14560" s="4">
        <f t="shared" si="1818"/>
        <v>44282</v>
      </c>
      <c r="Q14560" s="5">
        <f t="shared" si="1819"/>
        <v>0.92895833333333344</v>
      </c>
      <c r="R14560" t="str">
        <f t="shared" si="1820"/>
        <v>Night</v>
      </c>
      <c r="S14560" s="5">
        <f t="shared" si="1821"/>
        <v>1.0266203703703791E-2</v>
      </c>
      <c r="T14560" t="str">
        <f t="shared" si="1822"/>
        <v>Saturday</v>
      </c>
      <c r="U14560" t="str">
        <f t="shared" si="1823"/>
        <v>Weekend</v>
      </c>
      <c r="V14560">
        <f>COUNTIFS(Table1[User ID],Table1[[#This Row],[User ID]],Table1[Completion Flag],"YES")</f>
        <v>2</v>
      </c>
      <c r="W14560">
        <f>COUNTIFS(Table1[User ID],Table1[[#This Row],[User ID]],Table1[Completion Flag],"NO")</f>
        <v>0</v>
      </c>
      <c r="X14560">
        <f>Table1[[#This Row],[No of Orders Delivered]]+Table1[[#This Row],[No of Orders Not Delivered]]</f>
        <v>2</v>
      </c>
      <c r="Y14560" t="s">
        <v>113404</v>
      </c>
      <c r="Z14560">
        <f t="shared" si="1816"/>
        <v>3</v>
      </c>
      <c r="AA14560" s="4">
        <f>_xlfn.MINIFS(Table1[Order Month],Table1[User ID],Table1[[#This Row],[User ID]])</f>
        <v>44226</v>
      </c>
      <c r="AB14560">
        <f>Table1[[#This Row],[Product Amount]]+Table1[[#This Row],[Delivery Charges]]</f>
        <v>175</v>
      </c>
    </row>
    <row r="14561" spans="1:28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  <c r="O14561" s="5">
        <f t="shared" si="1817"/>
        <v>0.96562500000000007</v>
      </c>
      <c r="P14561" s="4">
        <f t="shared" si="1818"/>
        <v>44226</v>
      </c>
      <c r="Q14561" s="5">
        <f t="shared" si="1819"/>
        <v>0.98553240740740744</v>
      </c>
      <c r="R14561" t="str">
        <f t="shared" si="1820"/>
        <v>Latenight</v>
      </c>
      <c r="S14561" s="5">
        <f t="shared" si="1821"/>
        <v>1.9907407407407374E-2</v>
      </c>
      <c r="T14561" t="str">
        <f t="shared" si="1822"/>
        <v>Saturday</v>
      </c>
      <c r="U14561" t="str">
        <f t="shared" si="1823"/>
        <v>Weekend</v>
      </c>
      <c r="V14561">
        <f>COUNTIFS(Table1[User ID],Table1[[#This Row],[User ID]],Table1[Completion Flag],"YES")</f>
        <v>1</v>
      </c>
      <c r="W14561">
        <f>COUNTIFS(Table1[User ID],Table1[[#This Row],[User ID]],Table1[Completion Flag],"NO")</f>
        <v>0</v>
      </c>
      <c r="X14561">
        <f>Table1[[#This Row],[No of Orders Delivered]]+Table1[[#This Row],[No of Orders Not Delivered]]</f>
        <v>1</v>
      </c>
      <c r="Y14561" t="s">
        <v>113402</v>
      </c>
      <c r="Z14561">
        <f t="shared" si="1816"/>
        <v>1</v>
      </c>
      <c r="AA14561" s="4">
        <f>_xlfn.MINIFS(Table1[Order Month],Table1[User ID],Table1[[#This Row],[User ID]])</f>
        <v>44226</v>
      </c>
      <c r="AB14561">
        <f>Table1[[#This Row],[Product Amount]]+Table1[[#This Row],[Delivery Charges]]</f>
        <v>396</v>
      </c>
    </row>
    <row r="14562" spans="1:28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  <c r="O14562" s="5">
        <f t="shared" si="1817"/>
        <v>0.90392361111111119</v>
      </c>
      <c r="P14562" s="4">
        <f t="shared" si="1818"/>
        <v>44226</v>
      </c>
      <c r="Q14562" s="5">
        <f t="shared" si="1819"/>
        <v>0.91120370370370374</v>
      </c>
      <c r="R14562" t="str">
        <f t="shared" si="1820"/>
        <v>Night</v>
      </c>
      <c r="S14562" s="5">
        <f t="shared" si="1821"/>
        <v>7.2800925925925464E-3</v>
      </c>
      <c r="T14562" t="str">
        <f t="shared" si="1822"/>
        <v>Saturday</v>
      </c>
      <c r="U14562" t="str">
        <f t="shared" si="1823"/>
        <v>Weekend</v>
      </c>
      <c r="V14562">
        <f>COUNTIFS(Table1[User ID],Table1[[#This Row],[User ID]],Table1[Completion Flag],"YES")</f>
        <v>19</v>
      </c>
      <c r="W14562">
        <f>COUNTIFS(Table1[User ID],Table1[[#This Row],[User ID]],Table1[Completion Flag],"NO")</f>
        <v>0</v>
      </c>
      <c r="X14562">
        <f>Table1[[#This Row],[No of Orders Delivered]]+Table1[[#This Row],[No of Orders Not Delivered]]</f>
        <v>19</v>
      </c>
      <c r="Y14562" t="s">
        <v>113405</v>
      </c>
      <c r="Z14562">
        <f t="shared" si="1816"/>
        <v>3</v>
      </c>
      <c r="AA14562" s="4">
        <f>_xlfn.MINIFS(Table1[Order Month],Table1[User ID],Table1[[#This Row],[User ID]])</f>
        <v>44226</v>
      </c>
      <c r="AB14562">
        <f>Table1[[#This Row],[Product Amount]]+Table1[[#This Row],[Delivery Charges]]</f>
        <v>292</v>
      </c>
    </row>
    <row r="14563" spans="1:28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  <c r="O14563" s="5">
        <f t="shared" si="1817"/>
        <v>0.75894675925925925</v>
      </c>
      <c r="P14563" s="4">
        <f t="shared" si="1818"/>
        <v>44233</v>
      </c>
      <c r="Q14563" s="5">
        <f t="shared" si="1819"/>
        <v>0.77545138888888887</v>
      </c>
      <c r="R14563" t="str">
        <f t="shared" si="1820"/>
        <v>Evening</v>
      </c>
      <c r="S14563" s="5">
        <f t="shared" si="1821"/>
        <v>1.6504629629629619E-2</v>
      </c>
      <c r="T14563" t="str">
        <f t="shared" si="1822"/>
        <v>Saturday</v>
      </c>
      <c r="U14563" t="str">
        <f t="shared" si="1823"/>
        <v>Weekend</v>
      </c>
      <c r="V14563">
        <f>COUNTIFS(Table1[User ID],Table1[[#This Row],[User ID]],Table1[Completion Flag],"YES")</f>
        <v>19</v>
      </c>
      <c r="W14563">
        <f>COUNTIFS(Table1[User ID],Table1[[#This Row],[User ID]],Table1[Completion Flag],"NO")</f>
        <v>0</v>
      </c>
      <c r="X14563">
        <f>Table1[[#This Row],[No of Orders Delivered]]+Table1[[#This Row],[No of Orders Not Delivered]]</f>
        <v>19</v>
      </c>
      <c r="Y14563" t="s">
        <v>113405</v>
      </c>
      <c r="Z14563">
        <f t="shared" si="1816"/>
        <v>12</v>
      </c>
      <c r="AA14563" s="4">
        <f>_xlfn.MINIFS(Table1[Order Month],Table1[User ID],Table1[[#This Row],[User ID]])</f>
        <v>44226</v>
      </c>
      <c r="AB14563">
        <f>Table1[[#This Row],[Product Amount]]+Table1[[#This Row],[Delivery Charges]]</f>
        <v>586</v>
      </c>
    </row>
    <row r="14564" spans="1:28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  <c r="O14564" s="5">
        <f t="shared" si="1817"/>
        <v>0.55759259259259253</v>
      </c>
      <c r="P14564" s="4">
        <f t="shared" si="1818"/>
        <v>44238</v>
      </c>
      <c r="Q14564" s="5">
        <f t="shared" si="1819"/>
        <v>0.58035879629629628</v>
      </c>
      <c r="R14564" t="str">
        <f t="shared" si="1820"/>
        <v>Afternoon</v>
      </c>
      <c r="S14564" s="5">
        <f t="shared" si="1821"/>
        <v>2.2766203703703747E-2</v>
      </c>
      <c r="T14564" t="str">
        <f t="shared" si="1822"/>
        <v>Thursday</v>
      </c>
      <c r="U14564" t="str">
        <f t="shared" si="1823"/>
        <v>Weekday</v>
      </c>
      <c r="V14564">
        <f>COUNTIFS(Table1[User ID],Table1[[#This Row],[User ID]],Table1[Completion Flag],"YES")</f>
        <v>19</v>
      </c>
      <c r="W14564">
        <f>COUNTIFS(Table1[User ID],Table1[[#This Row],[User ID]],Table1[Completion Flag],"NO")</f>
        <v>0</v>
      </c>
      <c r="X14564">
        <f>Table1[[#This Row],[No of Orders Delivered]]+Table1[[#This Row],[No of Orders Not Delivered]]</f>
        <v>19</v>
      </c>
      <c r="Y14564" t="s">
        <v>113405</v>
      </c>
      <c r="Z14564">
        <f t="shared" si="1816"/>
        <v>12</v>
      </c>
      <c r="AA14564" s="4">
        <f>_xlfn.MINIFS(Table1[Order Month],Table1[User ID],Table1[[#This Row],[User ID]])</f>
        <v>44226</v>
      </c>
      <c r="AB14564">
        <f>Table1[[#This Row],[Product Amount]]+Table1[[#This Row],[Delivery Charges]]</f>
        <v>425</v>
      </c>
    </row>
    <row r="14565" spans="1:28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  <c r="O14565" s="5">
        <f t="shared" si="1817"/>
        <v>0.38130787037037034</v>
      </c>
      <c r="P14565" s="4">
        <f t="shared" si="1818"/>
        <v>44239</v>
      </c>
      <c r="Q14565" s="5">
        <f t="shared" si="1819"/>
        <v>0.39633101851851849</v>
      </c>
      <c r="R14565" t="str">
        <f t="shared" si="1820"/>
        <v>Morning</v>
      </c>
      <c r="S14565" s="5">
        <f t="shared" si="1821"/>
        <v>1.5023148148148147E-2</v>
      </c>
      <c r="T14565" t="str">
        <f t="shared" si="1822"/>
        <v>Friday</v>
      </c>
      <c r="U14565" t="str">
        <f t="shared" si="1823"/>
        <v>Weekday</v>
      </c>
      <c r="V14565">
        <f>COUNTIFS(Table1[User ID],Table1[[#This Row],[User ID]],Table1[Completion Flag],"YES")</f>
        <v>19</v>
      </c>
      <c r="W14565">
        <f>COUNTIFS(Table1[User ID],Table1[[#This Row],[User ID]],Table1[Completion Flag],"NO")</f>
        <v>0</v>
      </c>
      <c r="X14565">
        <f>Table1[[#This Row],[No of Orders Delivered]]+Table1[[#This Row],[No of Orders Not Delivered]]</f>
        <v>19</v>
      </c>
      <c r="Y14565" t="s">
        <v>113405</v>
      </c>
      <c r="Z14565">
        <f t="shared" si="1816"/>
        <v>6</v>
      </c>
      <c r="AA14565" s="4">
        <f>_xlfn.MINIFS(Table1[Order Month],Table1[User ID],Table1[[#This Row],[User ID]])</f>
        <v>44226</v>
      </c>
      <c r="AB14565">
        <f>Table1[[#This Row],[Product Amount]]+Table1[[#This Row],[Delivery Charges]]</f>
        <v>706</v>
      </c>
    </row>
    <row r="14566" spans="1:28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  <c r="O14566" s="5">
        <f t="shared" si="1817"/>
        <v>0.88582175925925932</v>
      </c>
      <c r="P14566" s="4">
        <f t="shared" si="1818"/>
        <v>44280</v>
      </c>
      <c r="Q14566" s="5">
        <f t="shared" si="1819"/>
        <v>0.89749999999999996</v>
      </c>
      <c r="R14566" t="str">
        <f t="shared" si="1820"/>
        <v>Night</v>
      </c>
      <c r="S14566" s="5">
        <f t="shared" si="1821"/>
        <v>1.1678240740740642E-2</v>
      </c>
      <c r="T14566" t="str">
        <f t="shared" si="1822"/>
        <v>Thursday</v>
      </c>
      <c r="U14566" t="str">
        <f t="shared" si="1823"/>
        <v>Weekday</v>
      </c>
      <c r="V14566">
        <f>COUNTIFS(Table1[User ID],Table1[[#This Row],[User ID]],Table1[Completion Flag],"YES")</f>
        <v>19</v>
      </c>
      <c r="W14566">
        <f>COUNTIFS(Table1[User ID],Table1[[#This Row],[User ID]],Table1[Completion Flag],"NO")</f>
        <v>0</v>
      </c>
      <c r="X14566">
        <f>Table1[[#This Row],[No of Orders Delivered]]+Table1[[#This Row],[No of Orders Not Delivered]]</f>
        <v>19</v>
      </c>
      <c r="Y14566" t="s">
        <v>113405</v>
      </c>
      <c r="Z14566">
        <f t="shared" si="1816"/>
        <v>5</v>
      </c>
      <c r="AA14566" s="4">
        <f>_xlfn.MINIFS(Table1[Order Month],Table1[User ID],Table1[[#This Row],[User ID]])</f>
        <v>44226</v>
      </c>
      <c r="AB14566">
        <f>Table1[[#This Row],[Product Amount]]+Table1[[#This Row],[Delivery Charges]]</f>
        <v>264</v>
      </c>
    </row>
    <row r="14567" spans="1:28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  <c r="O14567" s="5">
        <f t="shared" si="1817"/>
        <v>0.71407407407407408</v>
      </c>
      <c r="P14567" s="4">
        <f t="shared" si="1818"/>
        <v>44290</v>
      </c>
      <c r="Q14567" s="5">
        <f t="shared" si="1819"/>
        <v>0.72694444444444439</v>
      </c>
      <c r="R14567" t="str">
        <f t="shared" si="1820"/>
        <v>Evening</v>
      </c>
      <c r="S14567" s="5">
        <f t="shared" si="1821"/>
        <v>1.287037037037031E-2</v>
      </c>
      <c r="T14567" t="str">
        <f t="shared" si="1822"/>
        <v>Sunday</v>
      </c>
      <c r="U14567" t="str">
        <f t="shared" si="1823"/>
        <v>Weekend</v>
      </c>
      <c r="V14567">
        <f>COUNTIFS(Table1[User ID],Table1[[#This Row],[User ID]],Table1[Completion Flag],"YES")</f>
        <v>19</v>
      </c>
      <c r="W14567">
        <f>COUNTIFS(Table1[User ID],Table1[[#This Row],[User ID]],Table1[Completion Flag],"NO")</f>
        <v>0</v>
      </c>
      <c r="X14567">
        <f>Table1[[#This Row],[No of Orders Delivered]]+Table1[[#This Row],[No of Orders Not Delivered]]</f>
        <v>19</v>
      </c>
      <c r="Y14567" t="s">
        <v>113405</v>
      </c>
      <c r="Z14567">
        <f t="shared" si="1816"/>
        <v>19</v>
      </c>
      <c r="AA14567" s="4">
        <f>_xlfn.MINIFS(Table1[Order Month],Table1[User ID],Table1[[#This Row],[User ID]])</f>
        <v>44226</v>
      </c>
      <c r="AB14567">
        <f>Table1[[#This Row],[Product Amount]]+Table1[[#This Row],[Delivery Charges]]</f>
        <v>615</v>
      </c>
    </row>
    <row r="14568" spans="1:28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  <c r="O14568" s="5">
        <f t="shared" si="1817"/>
        <v>0.63300925925925922</v>
      </c>
      <c r="P14568" s="4">
        <f t="shared" si="1818"/>
        <v>44303</v>
      </c>
      <c r="Q14568" s="5">
        <f t="shared" si="1819"/>
        <v>0.64414351851851859</v>
      </c>
      <c r="R14568" t="str">
        <f t="shared" si="1820"/>
        <v>Afternoon</v>
      </c>
      <c r="S14568" s="5">
        <f t="shared" si="1821"/>
        <v>1.1134259259259371E-2</v>
      </c>
      <c r="T14568" t="str">
        <f t="shared" si="1822"/>
        <v>Saturday</v>
      </c>
      <c r="U14568" t="str">
        <f t="shared" si="1823"/>
        <v>Weekend</v>
      </c>
      <c r="V14568">
        <f>COUNTIFS(Table1[User ID],Table1[[#This Row],[User ID]],Table1[Completion Flag],"YES")</f>
        <v>19</v>
      </c>
      <c r="W14568">
        <f>COUNTIFS(Table1[User ID],Table1[[#This Row],[User ID]],Table1[Completion Flag],"NO")</f>
        <v>0</v>
      </c>
      <c r="X14568">
        <f>Table1[[#This Row],[No of Orders Delivered]]+Table1[[#This Row],[No of Orders Not Delivered]]</f>
        <v>19</v>
      </c>
      <c r="Y14568" t="s">
        <v>113405</v>
      </c>
      <c r="Z14568">
        <f t="shared" si="1816"/>
        <v>5</v>
      </c>
      <c r="AA14568" s="4">
        <f>_xlfn.MINIFS(Table1[Order Month],Table1[User ID],Table1[[#This Row],[User ID]])</f>
        <v>44226</v>
      </c>
      <c r="AB14568">
        <f>Table1[[#This Row],[Product Amount]]+Table1[[#This Row],[Delivery Charges]]</f>
        <v>212</v>
      </c>
    </row>
    <row r="14569" spans="1:28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  <c r="O14569" s="5">
        <f t="shared" si="1817"/>
        <v>0.58466435185185184</v>
      </c>
      <c r="P14569" s="4">
        <f t="shared" si="1818"/>
        <v>44315</v>
      </c>
      <c r="Q14569" s="5">
        <f t="shared" si="1819"/>
        <v>0.5926851851851852</v>
      </c>
      <c r="R14569" t="str">
        <f t="shared" si="1820"/>
        <v>Afternoon</v>
      </c>
      <c r="S14569" s="5">
        <f t="shared" si="1821"/>
        <v>8.0208333333333659E-3</v>
      </c>
      <c r="T14569" t="str">
        <f t="shared" si="1822"/>
        <v>Thursday</v>
      </c>
      <c r="U14569" t="str">
        <f t="shared" si="1823"/>
        <v>Weekday</v>
      </c>
      <c r="V14569">
        <f>COUNTIFS(Table1[User ID],Table1[[#This Row],[User ID]],Table1[Completion Flag],"YES")</f>
        <v>19</v>
      </c>
      <c r="W14569">
        <f>COUNTIFS(Table1[User ID],Table1[[#This Row],[User ID]],Table1[Completion Flag],"NO")</f>
        <v>0</v>
      </c>
      <c r="X14569">
        <f>Table1[[#This Row],[No of Orders Delivered]]+Table1[[#This Row],[No of Orders Not Delivered]]</f>
        <v>19</v>
      </c>
      <c r="Y14569" t="s">
        <v>113405</v>
      </c>
      <c r="Z14569">
        <f t="shared" si="1816"/>
        <v>2</v>
      </c>
      <c r="AA14569" s="4">
        <f>_xlfn.MINIFS(Table1[Order Month],Table1[User ID],Table1[[#This Row],[User ID]])</f>
        <v>44226</v>
      </c>
      <c r="AB14569">
        <f>Table1[[#This Row],[Product Amount]]+Table1[[#This Row],[Delivery Charges]]</f>
        <v>239</v>
      </c>
    </row>
    <row r="14570" spans="1:28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  <c r="O14570" s="5">
        <f t="shared" si="1817"/>
        <v>0.57819444444444446</v>
      </c>
      <c r="P14570" s="4">
        <f t="shared" si="1818"/>
        <v>44329</v>
      </c>
      <c r="Q14570" s="5">
        <f t="shared" si="1819"/>
        <v>0.61094907407407406</v>
      </c>
      <c r="R14570" t="str">
        <f t="shared" si="1820"/>
        <v>Afternoon</v>
      </c>
      <c r="S14570" s="5">
        <f t="shared" si="1821"/>
        <v>3.2754629629629606E-2</v>
      </c>
      <c r="T14570" t="str">
        <f t="shared" si="1822"/>
        <v>Thursday</v>
      </c>
      <c r="U14570" t="str">
        <f t="shared" si="1823"/>
        <v>Weekday</v>
      </c>
      <c r="V14570">
        <f>COUNTIFS(Table1[User ID],Table1[[#This Row],[User ID]],Table1[Completion Flag],"YES")</f>
        <v>19</v>
      </c>
      <c r="W14570">
        <f>COUNTIFS(Table1[User ID],Table1[[#This Row],[User ID]],Table1[Completion Flag],"NO")</f>
        <v>0</v>
      </c>
      <c r="X14570">
        <f>Table1[[#This Row],[No of Orders Delivered]]+Table1[[#This Row],[No of Orders Not Delivered]]</f>
        <v>19</v>
      </c>
      <c r="Y14570" t="s">
        <v>113405</v>
      </c>
      <c r="Z14570">
        <f t="shared" si="1816"/>
        <v>7</v>
      </c>
      <c r="AA14570" s="4">
        <f>_xlfn.MINIFS(Table1[Order Month],Table1[User ID],Table1[[#This Row],[User ID]])</f>
        <v>44226</v>
      </c>
      <c r="AB14570">
        <f>Table1[[#This Row],[Product Amount]]+Table1[[#This Row],[Delivery Charges]]</f>
        <v>314</v>
      </c>
    </row>
    <row r="14571" spans="1:28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  <c r="O14571" s="5">
        <f t="shared" si="1817"/>
        <v>0.65562500000000001</v>
      </c>
      <c r="P14571" s="4">
        <f t="shared" si="1818"/>
        <v>44332</v>
      </c>
      <c r="Q14571" s="5">
        <f t="shared" si="1819"/>
        <v>0.68571759259259257</v>
      </c>
      <c r="R14571" t="str">
        <f t="shared" si="1820"/>
        <v>Afternoon</v>
      </c>
      <c r="S14571" s="5">
        <f t="shared" si="1821"/>
        <v>3.009259259259256E-2</v>
      </c>
      <c r="T14571" t="str">
        <f t="shared" si="1822"/>
        <v>Sunday</v>
      </c>
      <c r="U14571" t="str">
        <f t="shared" si="1823"/>
        <v>Weekend</v>
      </c>
      <c r="V14571">
        <f>COUNTIFS(Table1[User ID],Table1[[#This Row],[User ID]],Table1[Completion Flag],"YES")</f>
        <v>19</v>
      </c>
      <c r="W14571">
        <f>COUNTIFS(Table1[User ID],Table1[[#This Row],[User ID]],Table1[Completion Flag],"NO")</f>
        <v>0</v>
      </c>
      <c r="X14571">
        <f>Table1[[#This Row],[No of Orders Delivered]]+Table1[[#This Row],[No of Orders Not Delivered]]</f>
        <v>19</v>
      </c>
      <c r="Y14571" t="s">
        <v>113405</v>
      </c>
      <c r="Z14571">
        <f t="shared" si="1816"/>
        <v>10</v>
      </c>
      <c r="AA14571" s="4">
        <f>_xlfn.MINIFS(Table1[Order Month],Table1[User ID],Table1[[#This Row],[User ID]])</f>
        <v>44226</v>
      </c>
      <c r="AB14571">
        <f>Table1[[#This Row],[Product Amount]]+Table1[[#This Row],[Delivery Charges]]</f>
        <v>318</v>
      </c>
    </row>
    <row r="14572" spans="1:28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  <c r="O14572" s="5">
        <f t="shared" si="1817"/>
        <v>0.71953703703703698</v>
      </c>
      <c r="P14572" s="4">
        <f t="shared" si="1818"/>
        <v>44359</v>
      </c>
      <c r="Q14572" s="5">
        <f t="shared" si="1819"/>
        <v>0.73652777777777778</v>
      </c>
      <c r="R14572" t="str">
        <f t="shared" si="1820"/>
        <v>Evening</v>
      </c>
      <c r="S14572" s="5">
        <f t="shared" si="1821"/>
        <v>1.6990740740740806E-2</v>
      </c>
      <c r="T14572" t="str">
        <f t="shared" si="1822"/>
        <v>Saturday</v>
      </c>
      <c r="U14572" t="str">
        <f t="shared" si="1823"/>
        <v>Weekend</v>
      </c>
      <c r="V14572">
        <f>COUNTIFS(Table1[User ID],Table1[[#This Row],[User ID]],Table1[Completion Flag],"YES")</f>
        <v>19</v>
      </c>
      <c r="W14572">
        <f>COUNTIFS(Table1[User ID],Table1[[#This Row],[User ID]],Table1[Completion Flag],"NO")</f>
        <v>0</v>
      </c>
      <c r="X14572">
        <f>Table1[[#This Row],[No of Orders Delivered]]+Table1[[#This Row],[No of Orders Not Delivered]]</f>
        <v>19</v>
      </c>
      <c r="Y14572" t="s">
        <v>113405</v>
      </c>
      <c r="Z14572">
        <f t="shared" si="1816"/>
        <v>7</v>
      </c>
      <c r="AA14572" s="4">
        <f>_xlfn.MINIFS(Table1[Order Month],Table1[User ID],Table1[[#This Row],[User ID]])</f>
        <v>44226</v>
      </c>
      <c r="AB14572">
        <f>Table1[[#This Row],[Product Amount]]+Table1[[#This Row],[Delivery Charges]]</f>
        <v>326</v>
      </c>
    </row>
    <row r="14573" spans="1:28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  <c r="O14573" s="5">
        <f t="shared" si="1817"/>
        <v>0.43690972222222224</v>
      </c>
      <c r="P14573" s="4">
        <f t="shared" si="1818"/>
        <v>44373</v>
      </c>
      <c r="Q14573" s="5">
        <f t="shared" si="1819"/>
        <v>0.44451388888888888</v>
      </c>
      <c r="R14573" t="str">
        <f t="shared" si="1820"/>
        <v>Morning</v>
      </c>
      <c r="S14573" s="5">
        <f t="shared" si="1821"/>
        <v>7.6041666666666341E-3</v>
      </c>
      <c r="T14573" t="str">
        <f t="shared" si="1822"/>
        <v>Saturday</v>
      </c>
      <c r="U14573" t="str">
        <f t="shared" si="1823"/>
        <v>Weekend</v>
      </c>
      <c r="V14573">
        <f>COUNTIFS(Table1[User ID],Table1[[#This Row],[User ID]],Table1[Completion Flag],"YES")</f>
        <v>19</v>
      </c>
      <c r="W14573">
        <f>COUNTIFS(Table1[User ID],Table1[[#This Row],[User ID]],Table1[Completion Flag],"NO")</f>
        <v>0</v>
      </c>
      <c r="X14573">
        <f>Table1[[#This Row],[No of Orders Delivered]]+Table1[[#This Row],[No of Orders Not Delivered]]</f>
        <v>19</v>
      </c>
      <c r="Y14573" t="s">
        <v>113405</v>
      </c>
      <c r="Z14573">
        <f t="shared" si="1816"/>
        <v>4</v>
      </c>
      <c r="AA14573" s="4">
        <f>_xlfn.MINIFS(Table1[Order Month],Table1[User ID],Table1[[#This Row],[User ID]])</f>
        <v>44226</v>
      </c>
      <c r="AB14573">
        <f>Table1[[#This Row],[Product Amount]]+Table1[[#This Row],[Delivery Charges]]</f>
        <v>319</v>
      </c>
    </row>
    <row r="14574" spans="1:28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  <c r="O14574" s="5">
        <f t="shared" si="1817"/>
        <v>0.3082523148148148</v>
      </c>
      <c r="P14574" s="4">
        <f t="shared" si="1818"/>
        <v>44376</v>
      </c>
      <c r="Q14574" s="5">
        <f t="shared" si="1819"/>
        <v>0.3253240740740741</v>
      </c>
      <c r="R14574" t="str">
        <f t="shared" si="1820"/>
        <v>Morning</v>
      </c>
      <c r="S14574" s="5">
        <f t="shared" si="1821"/>
        <v>1.70717592592593E-2</v>
      </c>
      <c r="T14574" t="str">
        <f t="shared" si="1822"/>
        <v>Tuesday</v>
      </c>
      <c r="U14574" t="str">
        <f t="shared" si="1823"/>
        <v>Weekday</v>
      </c>
      <c r="V14574">
        <f>COUNTIFS(Table1[User ID],Table1[[#This Row],[User ID]],Table1[Completion Flag],"YES")</f>
        <v>19</v>
      </c>
      <c r="W14574">
        <f>COUNTIFS(Table1[User ID],Table1[[#This Row],[User ID]],Table1[Completion Flag],"NO")</f>
        <v>0</v>
      </c>
      <c r="X14574">
        <f>Table1[[#This Row],[No of Orders Delivered]]+Table1[[#This Row],[No of Orders Not Delivered]]</f>
        <v>19</v>
      </c>
      <c r="Y14574" t="s">
        <v>113405</v>
      </c>
      <c r="Z14574">
        <f t="shared" si="1816"/>
        <v>9</v>
      </c>
      <c r="AA14574" s="4">
        <f>_xlfn.MINIFS(Table1[Order Month],Table1[User ID],Table1[[#This Row],[User ID]])</f>
        <v>44226</v>
      </c>
      <c r="AB14574">
        <f>Table1[[#This Row],[Product Amount]]+Table1[[#This Row],[Delivery Charges]]</f>
        <v>413</v>
      </c>
    </row>
    <row r="14575" spans="1:28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  <c r="O14575" s="5">
        <f t="shared" si="1817"/>
        <v>0.83097222222222233</v>
      </c>
      <c r="P14575" s="4">
        <f t="shared" si="1818"/>
        <v>44391</v>
      </c>
      <c r="Q14575" s="5">
        <f t="shared" si="1819"/>
        <v>0.84339120370370368</v>
      </c>
      <c r="R14575" t="str">
        <f t="shared" si="1820"/>
        <v>Evening</v>
      </c>
      <c r="S14575" s="5">
        <f t="shared" si="1821"/>
        <v>1.241898148148135E-2</v>
      </c>
      <c r="T14575" t="str">
        <f t="shared" si="1822"/>
        <v>Wednesday</v>
      </c>
      <c r="U14575" t="str">
        <f t="shared" si="1823"/>
        <v>Weekday</v>
      </c>
      <c r="V14575">
        <f>COUNTIFS(Table1[User ID],Table1[[#This Row],[User ID]],Table1[Completion Flag],"YES")</f>
        <v>19</v>
      </c>
      <c r="W14575">
        <f>COUNTIFS(Table1[User ID],Table1[[#This Row],[User ID]],Table1[Completion Flag],"NO")</f>
        <v>0</v>
      </c>
      <c r="X14575">
        <f>Table1[[#This Row],[No of Orders Delivered]]+Table1[[#This Row],[No of Orders Not Delivered]]</f>
        <v>19</v>
      </c>
      <c r="Y14575" t="s">
        <v>113405</v>
      </c>
      <c r="Z14575">
        <f t="shared" si="1816"/>
        <v>5</v>
      </c>
      <c r="AA14575" s="4">
        <f>_xlfn.MINIFS(Table1[Order Month],Table1[User ID],Table1[[#This Row],[User ID]])</f>
        <v>44226</v>
      </c>
      <c r="AB14575">
        <f>Table1[[#This Row],[Product Amount]]+Table1[[#This Row],[Delivery Charges]]</f>
        <v>452</v>
      </c>
    </row>
    <row r="14576" spans="1:28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  <c r="O14576" s="5">
        <f t="shared" si="1817"/>
        <v>0.33</v>
      </c>
      <c r="P14576" s="4">
        <f t="shared" si="1818"/>
        <v>44424</v>
      </c>
      <c r="Q14576" s="5">
        <f t="shared" si="1819"/>
        <v>0.3428356481481481</v>
      </c>
      <c r="R14576" t="str">
        <f t="shared" si="1820"/>
        <v>Morning</v>
      </c>
      <c r="S14576" s="5">
        <f t="shared" si="1821"/>
        <v>1.2835648148148082E-2</v>
      </c>
      <c r="T14576" t="str">
        <f t="shared" si="1822"/>
        <v>Monday</v>
      </c>
      <c r="U14576" t="str">
        <f t="shared" si="1823"/>
        <v>Weekday</v>
      </c>
      <c r="V14576">
        <f>COUNTIFS(Table1[User ID],Table1[[#This Row],[User ID]],Table1[Completion Flag],"YES")</f>
        <v>19</v>
      </c>
      <c r="W14576">
        <f>COUNTIFS(Table1[User ID],Table1[[#This Row],[User ID]],Table1[Completion Flag],"NO")</f>
        <v>0</v>
      </c>
      <c r="X14576">
        <f>Table1[[#This Row],[No of Orders Delivered]]+Table1[[#This Row],[No of Orders Not Delivered]]</f>
        <v>19</v>
      </c>
      <c r="Y14576" t="s">
        <v>113405</v>
      </c>
      <c r="Z14576">
        <f t="shared" si="1816"/>
        <v>9</v>
      </c>
      <c r="AA14576" s="4">
        <f>_xlfn.MINIFS(Table1[Order Month],Table1[User ID],Table1[[#This Row],[User ID]])</f>
        <v>44226</v>
      </c>
      <c r="AB14576">
        <f>Table1[[#This Row],[Product Amount]]+Table1[[#This Row],[Delivery Charges]]</f>
        <v>589</v>
      </c>
    </row>
    <row r="14577" spans="1:28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  <c r="O14577" s="5">
        <f t="shared" si="1817"/>
        <v>0.77415509259259263</v>
      </c>
      <c r="P14577" s="4">
        <f t="shared" si="1818"/>
        <v>44429</v>
      </c>
      <c r="Q14577" s="5">
        <f t="shared" si="1819"/>
        <v>0.79690972222222223</v>
      </c>
      <c r="R14577" t="str">
        <f t="shared" si="1820"/>
        <v>Evening</v>
      </c>
      <c r="S14577" s="5">
        <f t="shared" si="1821"/>
        <v>2.2754629629629597E-2</v>
      </c>
      <c r="T14577" t="str">
        <f t="shared" si="1822"/>
        <v>Saturday</v>
      </c>
      <c r="U14577" t="str">
        <f t="shared" si="1823"/>
        <v>Weekend</v>
      </c>
      <c r="V14577">
        <f>COUNTIFS(Table1[User ID],Table1[[#This Row],[User ID]],Table1[Completion Flag],"YES")</f>
        <v>19</v>
      </c>
      <c r="W14577">
        <f>COUNTIFS(Table1[User ID],Table1[[#This Row],[User ID]],Table1[Completion Flag],"NO")</f>
        <v>0</v>
      </c>
      <c r="X14577">
        <f>Table1[[#This Row],[No of Orders Delivered]]+Table1[[#This Row],[No of Orders Not Delivered]]</f>
        <v>19</v>
      </c>
      <c r="Y14577" t="s">
        <v>113405</v>
      </c>
      <c r="Z14577">
        <f t="shared" si="1816"/>
        <v>15</v>
      </c>
      <c r="AA14577" s="4">
        <f>_xlfn.MINIFS(Table1[Order Month],Table1[User ID],Table1[[#This Row],[User ID]])</f>
        <v>44226</v>
      </c>
      <c r="AB14577">
        <f>Table1[[#This Row],[Product Amount]]+Table1[[#This Row],[Delivery Charges]]</f>
        <v>800</v>
      </c>
    </row>
    <row r="14578" spans="1:28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  <c r="O14578" s="5">
        <f t="shared" si="1817"/>
        <v>0.92458333333333342</v>
      </c>
      <c r="P14578" s="4">
        <f t="shared" si="1818"/>
        <v>44442</v>
      </c>
      <c r="Q14578" s="5">
        <f t="shared" si="1819"/>
        <v>0.92901620370370364</v>
      </c>
      <c r="R14578" t="str">
        <f t="shared" si="1820"/>
        <v>Night</v>
      </c>
      <c r="S14578" s="5">
        <f t="shared" si="1821"/>
        <v>4.4328703703702121E-3</v>
      </c>
      <c r="T14578" t="str">
        <f t="shared" si="1822"/>
        <v>Friday</v>
      </c>
      <c r="U14578" t="str">
        <f t="shared" si="1823"/>
        <v>Weekday</v>
      </c>
      <c r="V14578">
        <f>COUNTIFS(Table1[User ID],Table1[[#This Row],[User ID]],Table1[Completion Flag],"YES")</f>
        <v>19</v>
      </c>
      <c r="W14578">
        <f>COUNTIFS(Table1[User ID],Table1[[#This Row],[User ID]],Table1[Completion Flag],"NO")</f>
        <v>0</v>
      </c>
      <c r="X14578">
        <f>Table1[[#This Row],[No of Orders Delivered]]+Table1[[#This Row],[No of Orders Not Delivered]]</f>
        <v>19</v>
      </c>
      <c r="Y14578" t="s">
        <v>113405</v>
      </c>
      <c r="Z14578">
        <f t="shared" si="1816"/>
        <v>1</v>
      </c>
      <c r="AA14578" s="4">
        <f>_xlfn.MINIFS(Table1[Order Month],Table1[User ID],Table1[[#This Row],[User ID]])</f>
        <v>44226</v>
      </c>
      <c r="AB14578">
        <f>Table1[[#This Row],[Product Amount]]+Table1[[#This Row],[Delivery Charges]]</f>
        <v>170</v>
      </c>
    </row>
    <row r="14579" spans="1:28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  <c r="O14579" s="5">
        <f t="shared" si="1817"/>
        <v>0.39303240740740741</v>
      </c>
      <c r="P14579" s="4">
        <f t="shared" si="1818"/>
        <v>44458</v>
      </c>
      <c r="Q14579" s="5">
        <f t="shared" si="1819"/>
        <v>0.39856481481481482</v>
      </c>
      <c r="R14579" t="str">
        <f t="shared" si="1820"/>
        <v>Morning</v>
      </c>
      <c r="S14579" s="5">
        <f t="shared" si="1821"/>
        <v>5.5324074074074026E-3</v>
      </c>
      <c r="T14579" t="str">
        <f t="shared" si="1822"/>
        <v>Sunday</v>
      </c>
      <c r="U14579" t="str">
        <f t="shared" si="1823"/>
        <v>Weekend</v>
      </c>
      <c r="V14579">
        <f>COUNTIFS(Table1[User ID],Table1[[#This Row],[User ID]],Table1[Completion Flag],"YES")</f>
        <v>19</v>
      </c>
      <c r="W14579">
        <f>COUNTIFS(Table1[User ID],Table1[[#This Row],[User ID]],Table1[Completion Flag],"NO")</f>
        <v>0</v>
      </c>
      <c r="X14579">
        <f>Table1[[#This Row],[No of Orders Delivered]]+Table1[[#This Row],[No of Orders Not Delivered]]</f>
        <v>19</v>
      </c>
      <c r="Y14579" t="s">
        <v>113405</v>
      </c>
      <c r="Z14579">
        <f t="shared" si="1816"/>
        <v>6</v>
      </c>
      <c r="AA14579" s="4">
        <f>_xlfn.MINIFS(Table1[Order Month],Table1[User ID],Table1[[#This Row],[User ID]])</f>
        <v>44226</v>
      </c>
      <c r="AB14579">
        <f>Table1[[#This Row],[Product Amount]]+Table1[[#This Row],[Delivery Charges]]</f>
        <v>547</v>
      </c>
    </row>
    <row r="14580" spans="1:28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  <c r="O14580" s="5">
        <f t="shared" si="1817"/>
        <v>0.30615740740740743</v>
      </c>
      <c r="P14580" s="4">
        <f t="shared" si="1818"/>
        <v>44469</v>
      </c>
      <c r="Q14580" s="5">
        <f t="shared" si="1819"/>
        <v>0.3153125</v>
      </c>
      <c r="R14580" t="str">
        <f t="shared" si="1820"/>
        <v>Morning</v>
      </c>
      <c r="S14580" s="5">
        <f t="shared" si="1821"/>
        <v>9.1550925925925619E-3</v>
      </c>
      <c r="T14580" t="str">
        <f t="shared" si="1822"/>
        <v>Thursday</v>
      </c>
      <c r="U14580" t="str">
        <f t="shared" si="1823"/>
        <v>Weekday</v>
      </c>
      <c r="V14580">
        <f>COUNTIFS(Table1[User ID],Table1[[#This Row],[User ID]],Table1[Completion Flag],"YES")</f>
        <v>19</v>
      </c>
      <c r="W14580">
        <f>COUNTIFS(Table1[User ID],Table1[[#This Row],[User ID]],Table1[Completion Flag],"NO")</f>
        <v>0</v>
      </c>
      <c r="X14580">
        <f>Table1[[#This Row],[No of Orders Delivered]]+Table1[[#This Row],[No of Orders Not Delivered]]</f>
        <v>19</v>
      </c>
      <c r="Y14580" t="s">
        <v>113405</v>
      </c>
      <c r="Z14580">
        <f t="shared" si="1816"/>
        <v>5</v>
      </c>
      <c r="AA14580" s="4">
        <f>_xlfn.MINIFS(Table1[Order Month],Table1[User ID],Table1[[#This Row],[User ID]])</f>
        <v>44226</v>
      </c>
      <c r="AB14580">
        <f>Table1[[#This Row],[Product Amount]]+Table1[[#This Row],[Delivery Charges]]</f>
        <v>362</v>
      </c>
    </row>
    <row r="14581" spans="1:28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  <c r="O14581" s="5">
        <f t="shared" si="1817"/>
        <v>0.88627314814814817</v>
      </c>
      <c r="P14581" s="4">
        <f t="shared" si="1818"/>
        <v>44226</v>
      </c>
      <c r="Q14581" s="5">
        <f t="shared" si="1819"/>
        <v>0.89162037037037034</v>
      </c>
      <c r="R14581" t="str">
        <f t="shared" si="1820"/>
        <v>Night</v>
      </c>
      <c r="S14581" s="5">
        <f t="shared" si="1821"/>
        <v>5.3472222222221699E-3</v>
      </c>
      <c r="T14581" t="str">
        <f t="shared" si="1822"/>
        <v>Saturday</v>
      </c>
      <c r="U14581" t="str">
        <f t="shared" si="1823"/>
        <v>Weekend</v>
      </c>
      <c r="V14581">
        <f>COUNTIFS(Table1[User ID],Table1[[#This Row],[User ID]],Table1[Completion Flag],"YES")</f>
        <v>1</v>
      </c>
      <c r="W14581">
        <f>COUNTIFS(Table1[User ID],Table1[[#This Row],[User ID]],Table1[Completion Flag],"NO")</f>
        <v>0</v>
      </c>
      <c r="X14581">
        <f>Table1[[#This Row],[No of Orders Delivered]]+Table1[[#This Row],[No of Orders Not Delivered]]</f>
        <v>1</v>
      </c>
      <c r="Y14581" t="s">
        <v>113403</v>
      </c>
      <c r="Z14581">
        <f t="shared" si="1816"/>
        <v>1</v>
      </c>
      <c r="AA14581" s="4">
        <f>_xlfn.MINIFS(Table1[Order Month],Table1[User ID],Table1[[#This Row],[User ID]])</f>
        <v>44226</v>
      </c>
      <c r="AB14581">
        <f>Table1[[#This Row],[Product Amount]]+Table1[[#This Row],[Delivery Charges]]</f>
        <v>360</v>
      </c>
    </row>
    <row r="14582" spans="1:28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69</v>
      </c>
      <c r="M14582" s="3">
        <v>30</v>
      </c>
      <c r="N14582" s="3">
        <v>0</v>
      </c>
      <c r="O14582" s="5">
        <f t="shared" si="1817"/>
        <v>0.82194444444444448</v>
      </c>
      <c r="P14582" s="4">
        <f t="shared" si="1818"/>
        <v>44226</v>
      </c>
      <c r="Q14582" s="5">
        <f t="shared" si="1819"/>
        <v>0.8318402777777778</v>
      </c>
      <c r="R14582" t="str">
        <f t="shared" si="1820"/>
        <v>Evening</v>
      </c>
      <c r="S14582" s="5">
        <f t="shared" si="1821"/>
        <v>9.8958333333333259E-3</v>
      </c>
      <c r="T14582" t="str">
        <f t="shared" si="1822"/>
        <v>Saturday</v>
      </c>
      <c r="U14582" t="str">
        <f t="shared" si="1823"/>
        <v>Weekend</v>
      </c>
      <c r="V14582">
        <f>COUNTIFS(Table1[User ID],Table1[[#This Row],[User ID]],Table1[Completion Flag],"YES")</f>
        <v>1</v>
      </c>
      <c r="W14582">
        <f>COUNTIFS(Table1[User ID],Table1[[#This Row],[User ID]],Table1[Completion Flag],"NO")</f>
        <v>0</v>
      </c>
      <c r="X14582">
        <f>Table1[[#This Row],[No of Orders Delivered]]+Table1[[#This Row],[No of Orders Not Delivered]]</f>
        <v>1</v>
      </c>
      <c r="Y14582" t="s">
        <v>113401</v>
      </c>
      <c r="Z14582">
        <f t="shared" si="1816"/>
        <v>1</v>
      </c>
      <c r="AA14582" s="4">
        <f>_xlfn.MINIFS(Table1[Order Month],Table1[User ID],Table1[[#This Row],[User ID]])</f>
        <v>44226</v>
      </c>
      <c r="AB14582">
        <f>Table1[[#This Row],[Product Amount]]+Table1[[#This Row],[Delivery Charges]]</f>
        <v>99</v>
      </c>
    </row>
    <row r="14583" spans="1:28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  <c r="O14583" s="5">
        <f t="shared" si="1817"/>
        <v>0.78577546296296286</v>
      </c>
      <c r="P14583" s="4">
        <f t="shared" si="1818"/>
        <v>44226</v>
      </c>
      <c r="Q14583" s="5">
        <f t="shared" si="1819"/>
        <v>0.80259259259259252</v>
      </c>
      <c r="R14583" t="str">
        <f t="shared" si="1820"/>
        <v>Evening</v>
      </c>
      <c r="S14583" s="5">
        <f t="shared" si="1821"/>
        <v>1.6817129629629668E-2</v>
      </c>
      <c r="T14583" t="str">
        <f t="shared" si="1822"/>
        <v>Saturday</v>
      </c>
      <c r="U14583" t="str">
        <f t="shared" si="1823"/>
        <v>Weekend</v>
      </c>
      <c r="V14583">
        <f>COUNTIFS(Table1[User ID],Table1[[#This Row],[User ID]],Table1[Completion Flag],"YES")</f>
        <v>4</v>
      </c>
      <c r="W14583">
        <f>COUNTIFS(Table1[User ID],Table1[[#This Row],[User ID]],Table1[Completion Flag],"NO")</f>
        <v>0</v>
      </c>
      <c r="X14583">
        <f>Table1[[#This Row],[No of Orders Delivered]]+Table1[[#This Row],[No of Orders Not Delivered]]</f>
        <v>4</v>
      </c>
      <c r="Y14583" t="s">
        <v>113406</v>
      </c>
      <c r="Z14583">
        <f t="shared" si="1816"/>
        <v>6</v>
      </c>
      <c r="AA14583" s="4">
        <f>_xlfn.MINIFS(Table1[Order Month],Table1[User ID],Table1[[#This Row],[User ID]])</f>
        <v>44226</v>
      </c>
      <c r="AB14583">
        <f>Table1[[#This Row],[Product Amount]]+Table1[[#This Row],[Delivery Charges]]</f>
        <v>412</v>
      </c>
    </row>
    <row r="14584" spans="1:28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  <c r="O14584" s="5">
        <f t="shared" si="1817"/>
        <v>0.82592592592592595</v>
      </c>
      <c r="P14584" s="4">
        <f t="shared" si="1818"/>
        <v>44281</v>
      </c>
      <c r="Q14584" s="5">
        <f t="shared" si="1819"/>
        <v>0.83781250000000007</v>
      </c>
      <c r="R14584" t="str">
        <f t="shared" si="1820"/>
        <v>Evening</v>
      </c>
      <c r="S14584" s="5">
        <f t="shared" si="1821"/>
        <v>1.1886574074074119E-2</v>
      </c>
      <c r="T14584" t="str">
        <f t="shared" si="1822"/>
        <v>Friday</v>
      </c>
      <c r="U14584" t="str">
        <f t="shared" si="1823"/>
        <v>Weekday</v>
      </c>
      <c r="V14584">
        <f>COUNTIFS(Table1[User ID],Table1[[#This Row],[User ID]],Table1[Completion Flag],"YES")</f>
        <v>4</v>
      </c>
      <c r="W14584">
        <f>COUNTIFS(Table1[User ID],Table1[[#This Row],[User ID]],Table1[Completion Flag],"NO")</f>
        <v>0</v>
      </c>
      <c r="X14584">
        <f>Table1[[#This Row],[No of Orders Delivered]]+Table1[[#This Row],[No of Orders Not Delivered]]</f>
        <v>4</v>
      </c>
      <c r="Y14584" t="s">
        <v>113406</v>
      </c>
      <c r="Z14584">
        <f t="shared" si="1816"/>
        <v>2</v>
      </c>
      <c r="AA14584" s="4">
        <f>_xlfn.MINIFS(Table1[Order Month],Table1[User ID],Table1[[#This Row],[User ID]])</f>
        <v>44226</v>
      </c>
      <c r="AB14584">
        <f>Table1[[#This Row],[Product Amount]]+Table1[[#This Row],[Delivery Charges]]</f>
        <v>705</v>
      </c>
    </row>
    <row r="14585" spans="1:28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  <c r="O14585" s="5">
        <f t="shared" si="1817"/>
        <v>0.37351851851851853</v>
      </c>
      <c r="P14585" s="4">
        <f t="shared" si="1818"/>
        <v>44340</v>
      </c>
      <c r="Q14585" s="5">
        <f t="shared" si="1819"/>
        <v>0.39461805555555557</v>
      </c>
      <c r="R14585" t="str">
        <f t="shared" si="1820"/>
        <v>Morning</v>
      </c>
      <c r="S14585" s="5">
        <f t="shared" si="1821"/>
        <v>2.1099537037037042E-2</v>
      </c>
      <c r="T14585" t="str">
        <f t="shared" si="1822"/>
        <v>Monday</v>
      </c>
      <c r="U14585" t="str">
        <f t="shared" si="1823"/>
        <v>Weekday</v>
      </c>
      <c r="V14585">
        <f>COUNTIFS(Table1[User ID],Table1[[#This Row],[User ID]],Table1[Completion Flag],"YES")</f>
        <v>4</v>
      </c>
      <c r="W14585">
        <f>COUNTIFS(Table1[User ID],Table1[[#This Row],[User ID]],Table1[Completion Flag],"NO")</f>
        <v>0</v>
      </c>
      <c r="X14585">
        <f>Table1[[#This Row],[No of Orders Delivered]]+Table1[[#This Row],[No of Orders Not Delivered]]</f>
        <v>4</v>
      </c>
      <c r="Y14585" t="s">
        <v>113406</v>
      </c>
      <c r="Z14585">
        <f t="shared" si="1816"/>
        <v>9</v>
      </c>
      <c r="AA14585" s="4">
        <f>_xlfn.MINIFS(Table1[Order Month],Table1[User ID],Table1[[#This Row],[User ID]])</f>
        <v>44226</v>
      </c>
      <c r="AB14585">
        <f>Table1[[#This Row],[Product Amount]]+Table1[[#This Row],[Delivery Charges]]</f>
        <v>1046</v>
      </c>
    </row>
    <row r="14586" spans="1:28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  <c r="O14586" s="5">
        <f t="shared" si="1817"/>
        <v>0.74524305555555559</v>
      </c>
      <c r="P14586" s="4">
        <f t="shared" si="1818"/>
        <v>44352</v>
      </c>
      <c r="Q14586" s="5">
        <f t="shared" si="1819"/>
        <v>0.76777777777777778</v>
      </c>
      <c r="R14586" t="str">
        <f t="shared" si="1820"/>
        <v>Evening</v>
      </c>
      <c r="S14586" s="5">
        <f t="shared" si="1821"/>
        <v>2.2534722222222192E-2</v>
      </c>
      <c r="T14586" t="str">
        <f t="shared" si="1822"/>
        <v>Saturday</v>
      </c>
      <c r="U14586" t="str">
        <f t="shared" si="1823"/>
        <v>Weekend</v>
      </c>
      <c r="V14586">
        <f>COUNTIFS(Table1[User ID],Table1[[#This Row],[User ID]],Table1[Completion Flag],"YES")</f>
        <v>4</v>
      </c>
      <c r="W14586">
        <f>COUNTIFS(Table1[User ID],Table1[[#This Row],[User ID]],Table1[Completion Flag],"NO")</f>
        <v>0</v>
      </c>
      <c r="X14586">
        <f>Table1[[#This Row],[No of Orders Delivered]]+Table1[[#This Row],[No of Orders Not Delivered]]</f>
        <v>4</v>
      </c>
      <c r="Y14586" t="s">
        <v>113406</v>
      </c>
      <c r="Z14586">
        <f t="shared" si="1816"/>
        <v>8</v>
      </c>
      <c r="AA14586" s="4">
        <f>_xlfn.MINIFS(Table1[Order Month],Table1[User ID],Table1[[#This Row],[User ID]])</f>
        <v>44226</v>
      </c>
      <c r="AB14586">
        <f>Table1[[#This Row],[Product Amount]]+Table1[[#This Row],[Delivery Charges]]</f>
        <v>805</v>
      </c>
    </row>
    <row r="14587" spans="1:28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  <c r="O14587" s="5">
        <f t="shared" si="1817"/>
        <v>0.76033564814814814</v>
      </c>
      <c r="P14587" s="4">
        <f t="shared" si="1818"/>
        <v>44226</v>
      </c>
      <c r="Q14587" s="5">
        <f t="shared" si="1819"/>
        <v>0.79631944444444447</v>
      </c>
      <c r="R14587" t="str">
        <f t="shared" si="1820"/>
        <v>Evening</v>
      </c>
      <c r="S14587" s="5">
        <f t="shared" si="1821"/>
        <v>3.5983796296296333E-2</v>
      </c>
      <c r="T14587" t="str">
        <f t="shared" si="1822"/>
        <v>Saturday</v>
      </c>
      <c r="U14587" t="str">
        <f t="shared" si="1823"/>
        <v>Weekend</v>
      </c>
      <c r="V14587">
        <f>COUNTIFS(Table1[User ID],Table1[[#This Row],[User ID]],Table1[Completion Flag],"YES")</f>
        <v>3</v>
      </c>
      <c r="W14587">
        <f>COUNTIFS(Table1[User ID],Table1[[#This Row],[User ID]],Table1[Completion Flag],"NO")</f>
        <v>0</v>
      </c>
      <c r="X14587">
        <f>Table1[[#This Row],[No of Orders Delivered]]+Table1[[#This Row],[No of Orders Not Delivered]]</f>
        <v>3</v>
      </c>
      <c r="Y14587" t="s">
        <v>113402</v>
      </c>
      <c r="Z14587">
        <f t="shared" si="1816"/>
        <v>5</v>
      </c>
      <c r="AA14587" s="4">
        <f>_xlfn.MINIFS(Table1[Order Month],Table1[User ID],Table1[[#This Row],[User ID]])</f>
        <v>44226</v>
      </c>
      <c r="AB14587">
        <f>Table1[[#This Row],[Product Amount]]+Table1[[#This Row],[Delivery Charges]]</f>
        <v>720</v>
      </c>
    </row>
    <row r="14588" spans="1:28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  <c r="O14588" s="5">
        <f t="shared" si="1817"/>
        <v>0.69243055555555555</v>
      </c>
      <c r="P14588" s="4">
        <f t="shared" si="1818"/>
        <v>44227</v>
      </c>
      <c r="Q14588" s="5">
        <f t="shared" si="1819"/>
        <v>0.70876157407407403</v>
      </c>
      <c r="R14588" t="str">
        <f t="shared" si="1820"/>
        <v>Afternoon</v>
      </c>
      <c r="S14588" s="5">
        <f t="shared" si="1821"/>
        <v>1.6331018518518481E-2</v>
      </c>
      <c r="T14588" t="str">
        <f t="shared" si="1822"/>
        <v>Sunday</v>
      </c>
      <c r="U14588" t="str">
        <f t="shared" si="1823"/>
        <v>Weekend</v>
      </c>
      <c r="V14588">
        <f>COUNTIFS(Table1[User ID],Table1[[#This Row],[User ID]],Table1[Completion Flag],"YES")</f>
        <v>3</v>
      </c>
      <c r="W14588">
        <f>COUNTIFS(Table1[User ID],Table1[[#This Row],[User ID]],Table1[Completion Flag],"NO")</f>
        <v>0</v>
      </c>
      <c r="X14588">
        <f>Table1[[#This Row],[No of Orders Delivered]]+Table1[[#This Row],[No of Orders Not Delivered]]</f>
        <v>3</v>
      </c>
      <c r="Y14588" t="s">
        <v>113402</v>
      </c>
      <c r="Z14588">
        <f t="shared" si="1816"/>
        <v>1</v>
      </c>
      <c r="AA14588" s="4">
        <f>_xlfn.MINIFS(Table1[Order Month],Table1[User ID],Table1[[#This Row],[User ID]])</f>
        <v>44226</v>
      </c>
      <c r="AB14588">
        <f>Table1[[#This Row],[Product Amount]]+Table1[[#This Row],[Delivery Charges]]</f>
        <v>360</v>
      </c>
    </row>
    <row r="14589" spans="1:28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  <c r="O14589" s="5">
        <f t="shared" si="1817"/>
        <v>0.80053240740740739</v>
      </c>
      <c r="P14589" s="4">
        <f t="shared" si="1818"/>
        <v>44242</v>
      </c>
      <c r="Q14589" s="5">
        <f t="shared" si="1819"/>
        <v>0.80526620370370372</v>
      </c>
      <c r="R14589" t="str">
        <f t="shared" si="1820"/>
        <v>Evening</v>
      </c>
      <c r="S14589" s="5">
        <f t="shared" si="1821"/>
        <v>4.7337962962963331E-3</v>
      </c>
      <c r="T14589" t="str">
        <f t="shared" si="1822"/>
        <v>Monday</v>
      </c>
      <c r="U14589" t="str">
        <f t="shared" si="1823"/>
        <v>Weekday</v>
      </c>
      <c r="V14589">
        <f>COUNTIFS(Table1[User ID],Table1[[#This Row],[User ID]],Table1[Completion Flag],"YES")</f>
        <v>3</v>
      </c>
      <c r="W14589">
        <f>COUNTIFS(Table1[User ID],Table1[[#This Row],[User ID]],Table1[Completion Flag],"NO")</f>
        <v>0</v>
      </c>
      <c r="X14589">
        <f>Table1[[#This Row],[No of Orders Delivered]]+Table1[[#This Row],[No of Orders Not Delivered]]</f>
        <v>3</v>
      </c>
      <c r="Y14589" t="s">
        <v>113402</v>
      </c>
      <c r="Z14589">
        <f t="shared" si="1816"/>
        <v>1</v>
      </c>
      <c r="AA14589" s="4">
        <f>_xlfn.MINIFS(Table1[Order Month],Table1[User ID],Table1[[#This Row],[User ID]])</f>
        <v>44226</v>
      </c>
      <c r="AB14589">
        <f>Table1[[#This Row],[Product Amount]]+Table1[[#This Row],[Delivery Charges]]</f>
        <v>355</v>
      </c>
    </row>
    <row r="14590" spans="1:28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69</v>
      </c>
      <c r="M14590" s="3">
        <v>0</v>
      </c>
      <c r="N14590" s="3">
        <v>0</v>
      </c>
      <c r="O14590" s="5">
        <f t="shared" si="1817"/>
        <v>0.73304398148148142</v>
      </c>
      <c r="P14590" s="4">
        <f t="shared" si="1818"/>
        <v>44226</v>
      </c>
      <c r="Q14590" s="5">
        <f t="shared" si="1819"/>
        <v>0.74045138888888884</v>
      </c>
      <c r="R14590" t="str">
        <f t="shared" si="1820"/>
        <v>Evening</v>
      </c>
      <c r="S14590" s="5">
        <f t="shared" si="1821"/>
        <v>7.4074074074074181E-3</v>
      </c>
      <c r="T14590" t="str">
        <f t="shared" si="1822"/>
        <v>Saturday</v>
      </c>
      <c r="U14590" t="str">
        <f t="shared" si="1823"/>
        <v>Weekend</v>
      </c>
      <c r="V14590">
        <f>COUNTIFS(Table1[User ID],Table1[[#This Row],[User ID]],Table1[Completion Flag],"YES")</f>
        <v>4</v>
      </c>
      <c r="W14590">
        <f>COUNTIFS(Table1[User ID],Table1[[#This Row],[User ID]],Table1[Completion Flag],"NO")</f>
        <v>0</v>
      </c>
      <c r="X14590">
        <f>Table1[[#This Row],[No of Orders Delivered]]+Table1[[#This Row],[No of Orders Not Delivered]]</f>
        <v>4</v>
      </c>
      <c r="Y14590" t="s">
        <v>113401</v>
      </c>
      <c r="Z14590">
        <f t="shared" si="1816"/>
        <v>1</v>
      </c>
      <c r="AA14590" s="4">
        <f>_xlfn.MINIFS(Table1[Order Month],Table1[User ID],Table1[[#This Row],[User ID]])</f>
        <v>44226</v>
      </c>
      <c r="AB14590">
        <f>Table1[[#This Row],[Product Amount]]+Table1[[#This Row],[Delivery Charges]]</f>
        <v>69</v>
      </c>
    </row>
    <row r="14591" spans="1:28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69</v>
      </c>
      <c r="M14591" s="3">
        <v>0</v>
      </c>
      <c r="N14591" s="3">
        <v>0</v>
      </c>
      <c r="O14591" s="5">
        <f t="shared" si="1817"/>
        <v>0.45936342592592588</v>
      </c>
      <c r="P14591" s="4">
        <f t="shared" si="1818"/>
        <v>44227</v>
      </c>
      <c r="Q14591" s="5">
        <f t="shared" si="1819"/>
        <v>0.4765625</v>
      </c>
      <c r="R14591" t="str">
        <f t="shared" si="1820"/>
        <v>Morning</v>
      </c>
      <c r="S14591" s="5">
        <f t="shared" si="1821"/>
        <v>1.7199074074074117E-2</v>
      </c>
      <c r="T14591" t="str">
        <f t="shared" si="1822"/>
        <v>Sunday</v>
      </c>
      <c r="U14591" t="str">
        <f t="shared" si="1823"/>
        <v>Weekend</v>
      </c>
      <c r="V14591">
        <f>COUNTIFS(Table1[User ID],Table1[[#This Row],[User ID]],Table1[Completion Flag],"YES")</f>
        <v>4</v>
      </c>
      <c r="W14591">
        <f>COUNTIFS(Table1[User ID],Table1[[#This Row],[User ID]],Table1[Completion Flag],"NO")</f>
        <v>0</v>
      </c>
      <c r="X14591">
        <f>Table1[[#This Row],[No of Orders Delivered]]+Table1[[#This Row],[No of Orders Not Delivered]]</f>
        <v>4</v>
      </c>
      <c r="Y14591" t="s">
        <v>113401</v>
      </c>
      <c r="Z14591">
        <f t="shared" si="1816"/>
        <v>14</v>
      </c>
      <c r="AA14591" s="4">
        <f>_xlfn.MINIFS(Table1[Order Month],Table1[User ID],Table1[[#This Row],[User ID]])</f>
        <v>44226</v>
      </c>
      <c r="AB14591">
        <f>Table1[[#This Row],[Product Amount]]+Table1[[#This Row],[Delivery Charges]]</f>
        <v>69</v>
      </c>
    </row>
    <row r="14592" spans="1:28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69</v>
      </c>
      <c r="M14592" s="3">
        <v>30</v>
      </c>
      <c r="N14592" s="3">
        <v>2</v>
      </c>
      <c r="O14592" s="5">
        <f t="shared" si="1817"/>
        <v>0.4564467592592592</v>
      </c>
      <c r="P14592" s="4">
        <f t="shared" si="1818"/>
        <v>44231</v>
      </c>
      <c r="Q14592" s="5">
        <f t="shared" si="1819"/>
        <v>0.48120370370370374</v>
      </c>
      <c r="R14592" t="str">
        <f t="shared" si="1820"/>
        <v>Morning</v>
      </c>
      <c r="S14592" s="5">
        <f t="shared" si="1821"/>
        <v>2.475694444444454E-2</v>
      </c>
      <c r="T14592" t="str">
        <f t="shared" si="1822"/>
        <v>Thursday</v>
      </c>
      <c r="U14592" t="str">
        <f t="shared" si="1823"/>
        <v>Weekday</v>
      </c>
      <c r="V14592">
        <f>COUNTIFS(Table1[User ID],Table1[[#This Row],[User ID]],Table1[Completion Flag],"YES")</f>
        <v>4</v>
      </c>
      <c r="W14592">
        <f>COUNTIFS(Table1[User ID],Table1[[#This Row],[User ID]],Table1[Completion Flag],"NO")</f>
        <v>0</v>
      </c>
      <c r="X14592">
        <f>Table1[[#This Row],[No of Orders Delivered]]+Table1[[#This Row],[No of Orders Not Delivered]]</f>
        <v>4</v>
      </c>
      <c r="Y14592" t="s">
        <v>113401</v>
      </c>
      <c r="Z14592">
        <f t="shared" si="1816"/>
        <v>15</v>
      </c>
      <c r="AA14592" s="4">
        <f>_xlfn.MINIFS(Table1[Order Month],Table1[User ID],Table1[[#This Row],[User ID]])</f>
        <v>44226</v>
      </c>
      <c r="AB14592">
        <f>Table1[[#This Row],[Product Amount]]+Table1[[#This Row],[Delivery Charges]]</f>
        <v>99</v>
      </c>
    </row>
    <row r="14593" spans="1:28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69</v>
      </c>
      <c r="M14593" s="3">
        <v>30</v>
      </c>
      <c r="N14593" s="3">
        <v>0</v>
      </c>
      <c r="O14593" s="5">
        <f t="shared" si="1817"/>
        <v>0.84431712962962957</v>
      </c>
      <c r="P14593" s="4">
        <f t="shared" si="1818"/>
        <v>44236</v>
      </c>
      <c r="Q14593" s="5">
        <f t="shared" si="1819"/>
        <v>0.8536689814814814</v>
      </c>
      <c r="R14593" t="str">
        <f t="shared" si="1820"/>
        <v>Night</v>
      </c>
      <c r="S14593" s="5">
        <f t="shared" si="1821"/>
        <v>9.3518518518518334E-3</v>
      </c>
      <c r="T14593" t="str">
        <f t="shared" si="1822"/>
        <v>Tuesday</v>
      </c>
      <c r="U14593" t="str">
        <f t="shared" si="1823"/>
        <v>Weekday</v>
      </c>
      <c r="V14593">
        <f>COUNTIFS(Table1[User ID],Table1[[#This Row],[User ID]],Table1[Completion Flag],"YES")</f>
        <v>4</v>
      </c>
      <c r="W14593">
        <f>COUNTIFS(Table1[User ID],Table1[[#This Row],[User ID]],Table1[Completion Flag],"NO")</f>
        <v>0</v>
      </c>
      <c r="X14593">
        <f>Table1[[#This Row],[No of Orders Delivered]]+Table1[[#This Row],[No of Orders Not Delivered]]</f>
        <v>4</v>
      </c>
      <c r="Y14593" t="s">
        <v>113401</v>
      </c>
      <c r="Z14593">
        <f t="shared" si="1816"/>
        <v>1</v>
      </c>
      <c r="AA14593" s="4">
        <f>_xlfn.MINIFS(Table1[Order Month],Table1[User ID],Table1[[#This Row],[User ID]])</f>
        <v>44226</v>
      </c>
      <c r="AB14593">
        <f>Table1[[#This Row],[Product Amount]]+Table1[[#This Row],[Delivery Charges]]</f>
        <v>99</v>
      </c>
    </row>
    <row r="14594" spans="1:28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  <c r="O14594" s="5">
        <f t="shared" si="1817"/>
        <v>0.72659722222222223</v>
      </c>
      <c r="P14594" s="4">
        <f t="shared" si="1818"/>
        <v>44226</v>
      </c>
      <c r="Q14594" s="5">
        <f t="shared" si="1819"/>
        <v>0.74381944444444448</v>
      </c>
      <c r="R14594" t="str">
        <f t="shared" si="1820"/>
        <v>Evening</v>
      </c>
      <c r="S14594" s="5">
        <f t="shared" si="1821"/>
        <v>1.722222222222225E-2</v>
      </c>
      <c r="T14594" t="str">
        <f t="shared" si="1822"/>
        <v>Saturday</v>
      </c>
      <c r="U14594" t="str">
        <f t="shared" si="1823"/>
        <v>Weekend</v>
      </c>
      <c r="V14594">
        <f>COUNTIFS(Table1[User ID],Table1[[#This Row],[User ID]],Table1[Completion Flag],"YES")</f>
        <v>3</v>
      </c>
      <c r="W14594">
        <f>COUNTIFS(Table1[User ID],Table1[[#This Row],[User ID]],Table1[Completion Flag],"NO")</f>
        <v>0</v>
      </c>
      <c r="X14594">
        <f>Table1[[#This Row],[No of Orders Delivered]]+Table1[[#This Row],[No of Orders Not Delivered]]</f>
        <v>3</v>
      </c>
      <c r="Y14594" t="s">
        <v>113404</v>
      </c>
      <c r="Z14594">
        <f t="shared" ref="Z14594:Z14657" si="1824">LEN(F14594)-LEN(SUBSTITUTE(F14594,",",""))+1</f>
        <v>1</v>
      </c>
      <c r="AA14594" s="4">
        <f>_xlfn.MINIFS(Table1[Order Month],Table1[User ID],Table1[[#This Row],[User ID]])</f>
        <v>44226</v>
      </c>
      <c r="AB14594">
        <f>Table1[[#This Row],[Product Amount]]+Table1[[#This Row],[Delivery Charges]]</f>
        <v>125</v>
      </c>
    </row>
    <row r="14595" spans="1:28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  <c r="O14595" s="5">
        <f t="shared" ref="O14595:O14658" si="1825">TIMEVALUE(MID($A14595,12,9))</f>
        <v>0.99124999999999996</v>
      </c>
      <c r="P14595" s="4">
        <f t="shared" ref="P14595:P14658" si="1826">DATE(LEFT($A14595,4),MID($A14595,6,2),MID($A14595,9,2))</f>
        <v>44259</v>
      </c>
      <c r="Q14595" s="5">
        <f t="shared" ref="Q14595:Q14658" si="1827">TIMEVALUE(MID(I14595,12,9))</f>
        <v>1.1296296296296296E-2</v>
      </c>
      <c r="R14595" t="str">
        <f t="shared" ref="R14595:R14658" si="1828">IF(AND($O14595&gt;=TIME(5,0,0),$O14595&lt;=TIME(12,0,0)),"Morning",IF(AND($O14595&gt;TIME(12,0,0),$O14595&lt;=TIME(17,0,0)),"Afternoon",IF(AND($O14595&gt;TIME(17,0,0),$O14595&lt;=TIME(20,0,0)),"Evening",IF(AND($O14595&gt;TIME(20,0,0),$O14595&lt;=TIME(23,0,0)),"Night",IF(AND($O14595&gt;TIME(23,0,0),),"LateNight","Latenight")))))</f>
        <v>Latenight</v>
      </c>
      <c r="S14595" s="5">
        <f t="shared" ref="S14595:S14658" si="1829">MOD(Q14595-O14595,1)</f>
        <v>2.0046296296296284E-2</v>
      </c>
      <c r="T14595" t="str">
        <f t="shared" ref="T14595:T14658" si="1830">TEXT($P14595,"dddd")</f>
        <v>Thursday</v>
      </c>
      <c r="U14595" t="str">
        <f t="shared" ref="U14595:U14658" si="1831">IF(OR(T14595="Sunday",T14595="Saturday"),"Weekend","Weekday")</f>
        <v>Weekday</v>
      </c>
      <c r="V14595">
        <f>COUNTIFS(Table1[User ID],Table1[[#This Row],[User ID]],Table1[Completion Flag],"YES")</f>
        <v>3</v>
      </c>
      <c r="W14595">
        <f>COUNTIFS(Table1[User ID],Table1[[#This Row],[User ID]],Table1[Completion Flag],"NO")</f>
        <v>0</v>
      </c>
      <c r="X14595">
        <f>Table1[[#This Row],[No of Orders Delivered]]+Table1[[#This Row],[No of Orders Not Delivered]]</f>
        <v>3</v>
      </c>
      <c r="Y14595" t="s">
        <v>113404</v>
      </c>
      <c r="Z14595">
        <f t="shared" si="1824"/>
        <v>5</v>
      </c>
      <c r="AA14595" s="4">
        <f>_xlfn.MINIFS(Table1[Order Month],Table1[User ID],Table1[[#This Row],[User ID]])</f>
        <v>44226</v>
      </c>
      <c r="AB14595">
        <f>Table1[[#This Row],[Product Amount]]+Table1[[#This Row],[Delivery Charges]]</f>
        <v>459</v>
      </c>
    </row>
    <row r="14596" spans="1:28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  <c r="O14596" s="5">
        <f t="shared" si="1825"/>
        <v>8.1365740740740738E-3</v>
      </c>
      <c r="P14596" s="4">
        <f t="shared" si="1826"/>
        <v>44295</v>
      </c>
      <c r="Q14596" s="5">
        <f t="shared" si="1827"/>
        <v>1.8877314814814816E-2</v>
      </c>
      <c r="R14596" t="str">
        <f t="shared" si="1828"/>
        <v>Latenight</v>
      </c>
      <c r="S14596" s="5">
        <f t="shared" si="1829"/>
        <v>1.0740740740740742E-2</v>
      </c>
      <c r="T14596" t="str">
        <f t="shared" si="1830"/>
        <v>Friday</v>
      </c>
      <c r="U14596" t="str">
        <f t="shared" si="1831"/>
        <v>Weekday</v>
      </c>
      <c r="V14596">
        <f>COUNTIFS(Table1[User ID],Table1[[#This Row],[User ID]],Table1[Completion Flag],"YES")</f>
        <v>3</v>
      </c>
      <c r="W14596">
        <f>COUNTIFS(Table1[User ID],Table1[[#This Row],[User ID]],Table1[Completion Flag],"NO")</f>
        <v>0</v>
      </c>
      <c r="X14596">
        <f>Table1[[#This Row],[No of Orders Delivered]]+Table1[[#This Row],[No of Orders Not Delivered]]</f>
        <v>3</v>
      </c>
      <c r="Y14596" t="s">
        <v>113404</v>
      </c>
      <c r="Z14596">
        <f t="shared" si="1824"/>
        <v>1</v>
      </c>
      <c r="AA14596" s="4">
        <f>_xlfn.MINIFS(Table1[Order Month],Table1[User ID],Table1[[#This Row],[User ID]])</f>
        <v>44226</v>
      </c>
      <c r="AB14596">
        <f>Table1[[#This Row],[Product Amount]]+Table1[[#This Row],[Delivery Charges]]</f>
        <v>409</v>
      </c>
    </row>
    <row r="14597" spans="1:28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  <c r="O14597" s="5">
        <f t="shared" si="1825"/>
        <v>0.68604166666666666</v>
      </c>
      <c r="P14597" s="4">
        <f t="shared" si="1826"/>
        <v>44226</v>
      </c>
      <c r="Q14597" s="5">
        <f t="shared" si="1827"/>
        <v>0.69960648148148152</v>
      </c>
      <c r="R14597" t="str">
        <f t="shared" si="1828"/>
        <v>Afternoon</v>
      </c>
      <c r="S14597" s="5">
        <f t="shared" si="1829"/>
        <v>1.3564814814814863E-2</v>
      </c>
      <c r="T14597" t="str">
        <f t="shared" si="1830"/>
        <v>Saturday</v>
      </c>
      <c r="U14597" t="str">
        <f t="shared" si="1831"/>
        <v>Weekend</v>
      </c>
      <c r="V14597">
        <f>COUNTIFS(Table1[User ID],Table1[[#This Row],[User ID]],Table1[Completion Flag],"YES")</f>
        <v>1</v>
      </c>
      <c r="W14597">
        <f>COUNTIFS(Table1[User ID],Table1[[#This Row],[User ID]],Table1[Completion Flag],"NO")</f>
        <v>0</v>
      </c>
      <c r="X14597">
        <f>Table1[[#This Row],[No of Orders Delivered]]+Table1[[#This Row],[No of Orders Not Delivered]]</f>
        <v>1</v>
      </c>
      <c r="Y14597" t="s">
        <v>113403</v>
      </c>
      <c r="Z14597">
        <f t="shared" si="1824"/>
        <v>2</v>
      </c>
      <c r="AA14597" s="4">
        <f>_xlfn.MINIFS(Table1[Order Month],Table1[User ID],Table1[[#This Row],[User ID]])</f>
        <v>44226</v>
      </c>
      <c r="AB14597">
        <f>Table1[[#This Row],[Product Amount]]+Table1[[#This Row],[Delivery Charges]]</f>
        <v>95</v>
      </c>
    </row>
    <row r="14598" spans="1:28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69</v>
      </c>
      <c r="M14598" s="3">
        <v>65</v>
      </c>
      <c r="N14598" s="3">
        <v>63</v>
      </c>
      <c r="O14598" s="5">
        <f t="shared" si="1825"/>
        <v>0.547337962962963</v>
      </c>
      <c r="P14598" s="4">
        <f t="shared" si="1826"/>
        <v>44226</v>
      </c>
      <c r="Q14598" s="5">
        <f t="shared" si="1827"/>
        <v>0.58166666666666667</v>
      </c>
      <c r="R14598" t="str">
        <f t="shared" si="1828"/>
        <v>Afternoon</v>
      </c>
      <c r="S14598" s="5">
        <f t="shared" si="1829"/>
        <v>3.4328703703703667E-2</v>
      </c>
      <c r="T14598" t="str">
        <f t="shared" si="1830"/>
        <v>Saturday</v>
      </c>
      <c r="U14598" t="str">
        <f t="shared" si="1831"/>
        <v>Weekend</v>
      </c>
      <c r="V14598">
        <f>COUNTIFS(Table1[User ID],Table1[[#This Row],[User ID]],Table1[Completion Flag],"YES")</f>
        <v>2</v>
      </c>
      <c r="W14598">
        <f>COUNTIFS(Table1[User ID],Table1[[#This Row],[User ID]],Table1[Completion Flag],"NO")</f>
        <v>0</v>
      </c>
      <c r="X14598">
        <f>Table1[[#This Row],[No of Orders Delivered]]+Table1[[#This Row],[No of Orders Not Delivered]]</f>
        <v>2</v>
      </c>
      <c r="Y14598" t="s">
        <v>113401</v>
      </c>
      <c r="Z14598">
        <f t="shared" si="1824"/>
        <v>4</v>
      </c>
      <c r="AA14598" s="4">
        <f>_xlfn.MINIFS(Table1[Order Month],Table1[User ID],Table1[[#This Row],[User ID]])</f>
        <v>44226</v>
      </c>
      <c r="AB14598">
        <f>Table1[[#This Row],[Product Amount]]+Table1[[#This Row],[Delivery Charges]]</f>
        <v>134</v>
      </c>
    </row>
    <row r="14599" spans="1:28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69</v>
      </c>
      <c r="M14599" s="3">
        <v>40</v>
      </c>
      <c r="N14599" s="3">
        <v>0</v>
      </c>
      <c r="O14599" s="5">
        <f t="shared" si="1825"/>
        <v>0.88876157407407408</v>
      </c>
      <c r="P14599" s="4">
        <f t="shared" si="1826"/>
        <v>44377</v>
      </c>
      <c r="Q14599" s="5">
        <f t="shared" si="1827"/>
        <v>0.90437499999999993</v>
      </c>
      <c r="R14599" t="str">
        <f t="shared" si="1828"/>
        <v>Night</v>
      </c>
      <c r="S14599" s="5">
        <f t="shared" si="1829"/>
        <v>1.561342592592585E-2</v>
      </c>
      <c r="T14599" t="str">
        <f t="shared" si="1830"/>
        <v>Wednesday</v>
      </c>
      <c r="U14599" t="str">
        <f t="shared" si="1831"/>
        <v>Weekday</v>
      </c>
      <c r="V14599">
        <f>COUNTIFS(Table1[User ID],Table1[[#This Row],[User ID]],Table1[Completion Flag],"YES")</f>
        <v>2</v>
      </c>
      <c r="W14599">
        <f>COUNTIFS(Table1[User ID],Table1[[#This Row],[User ID]],Table1[Completion Flag],"NO")</f>
        <v>0</v>
      </c>
      <c r="X14599">
        <f>Table1[[#This Row],[No of Orders Delivered]]+Table1[[#This Row],[No of Orders Not Delivered]]</f>
        <v>2</v>
      </c>
      <c r="Y14599" t="s">
        <v>113401</v>
      </c>
      <c r="Z14599">
        <f t="shared" si="1824"/>
        <v>6</v>
      </c>
      <c r="AA14599" s="4">
        <f>_xlfn.MINIFS(Table1[Order Month],Table1[User ID],Table1[[#This Row],[User ID]])</f>
        <v>44226</v>
      </c>
      <c r="AB14599">
        <f>Table1[[#This Row],[Product Amount]]+Table1[[#This Row],[Delivery Charges]]</f>
        <v>109</v>
      </c>
    </row>
    <row r="14600" spans="1:28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69</v>
      </c>
      <c r="M14600" s="3">
        <v>30</v>
      </c>
      <c r="N14600" s="3">
        <v>0</v>
      </c>
      <c r="O14600" s="5">
        <f t="shared" si="1825"/>
        <v>0.42983796296296295</v>
      </c>
      <c r="P14600" s="4">
        <f t="shared" si="1826"/>
        <v>44226</v>
      </c>
      <c r="Q14600" s="5">
        <f t="shared" si="1827"/>
        <v>0.44347222222222221</v>
      </c>
      <c r="R14600" t="str">
        <f t="shared" si="1828"/>
        <v>Morning</v>
      </c>
      <c r="S14600" s="5">
        <f t="shared" si="1829"/>
        <v>1.3634259259259263E-2</v>
      </c>
      <c r="T14600" t="str">
        <f t="shared" si="1830"/>
        <v>Saturday</v>
      </c>
      <c r="U14600" t="str">
        <f t="shared" si="1831"/>
        <v>Weekend</v>
      </c>
      <c r="V14600">
        <f>COUNTIFS(Table1[User ID],Table1[[#This Row],[User ID]],Table1[Completion Flag],"YES")</f>
        <v>2</v>
      </c>
      <c r="W14600">
        <f>COUNTIFS(Table1[User ID],Table1[[#This Row],[User ID]],Table1[Completion Flag],"NO")</f>
        <v>0</v>
      </c>
      <c r="X14600">
        <f>Table1[[#This Row],[No of Orders Delivered]]+Table1[[#This Row],[No of Orders Not Delivered]]</f>
        <v>2</v>
      </c>
      <c r="Y14600" t="s">
        <v>113401</v>
      </c>
      <c r="Z14600">
        <f t="shared" si="1824"/>
        <v>4</v>
      </c>
      <c r="AA14600" s="4">
        <f>_xlfn.MINIFS(Table1[Order Month],Table1[User ID],Table1[[#This Row],[User ID]])</f>
        <v>44226</v>
      </c>
      <c r="AB14600">
        <f>Table1[[#This Row],[Product Amount]]+Table1[[#This Row],[Delivery Charges]]</f>
        <v>99</v>
      </c>
    </row>
    <row r="14601" spans="1:28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69</v>
      </c>
      <c r="M14601" s="3">
        <v>25</v>
      </c>
      <c r="N14601" s="3">
        <v>20</v>
      </c>
      <c r="O14601" s="5">
        <f t="shared" si="1825"/>
        <v>0.87212962962962959</v>
      </c>
      <c r="P14601" s="4">
        <f t="shared" si="1826"/>
        <v>44247</v>
      </c>
      <c r="Q14601" s="5">
        <f t="shared" si="1827"/>
        <v>0.88370370370370377</v>
      </c>
      <c r="R14601" t="str">
        <f t="shared" si="1828"/>
        <v>Night</v>
      </c>
      <c r="S14601" s="5">
        <f t="shared" si="1829"/>
        <v>1.1574074074074181E-2</v>
      </c>
      <c r="T14601" t="str">
        <f t="shared" si="1830"/>
        <v>Saturday</v>
      </c>
      <c r="U14601" t="str">
        <f t="shared" si="1831"/>
        <v>Weekend</v>
      </c>
      <c r="V14601">
        <f>COUNTIFS(Table1[User ID],Table1[[#This Row],[User ID]],Table1[Completion Flag],"YES")</f>
        <v>2</v>
      </c>
      <c r="W14601">
        <f>COUNTIFS(Table1[User ID],Table1[[#This Row],[User ID]],Table1[Completion Flag],"NO")</f>
        <v>0</v>
      </c>
      <c r="X14601">
        <f>Table1[[#This Row],[No of Orders Delivered]]+Table1[[#This Row],[No of Orders Not Delivered]]</f>
        <v>2</v>
      </c>
      <c r="Y14601" t="s">
        <v>113401</v>
      </c>
      <c r="Z14601">
        <f t="shared" si="1824"/>
        <v>7</v>
      </c>
      <c r="AA14601" s="4">
        <f>_xlfn.MINIFS(Table1[Order Month],Table1[User ID],Table1[[#This Row],[User ID]])</f>
        <v>44226</v>
      </c>
      <c r="AB14601">
        <f>Table1[[#This Row],[Product Amount]]+Table1[[#This Row],[Delivery Charges]]</f>
        <v>94</v>
      </c>
    </row>
    <row r="14602" spans="1:28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69</v>
      </c>
      <c r="M14602" s="3">
        <v>30</v>
      </c>
      <c r="N14602" s="3">
        <v>0</v>
      </c>
      <c r="O14602" s="5">
        <f t="shared" si="1825"/>
        <v>0.41607638888888893</v>
      </c>
      <c r="P14602" s="4">
        <f t="shared" si="1826"/>
        <v>44226</v>
      </c>
      <c r="Q14602" s="5">
        <f t="shared" si="1827"/>
        <v>0.4302199074074074</v>
      </c>
      <c r="R14602" t="str">
        <f t="shared" si="1828"/>
        <v>Morning</v>
      </c>
      <c r="S14602" s="5">
        <f t="shared" si="1829"/>
        <v>1.4143518518518472E-2</v>
      </c>
      <c r="T14602" t="str">
        <f t="shared" si="1830"/>
        <v>Saturday</v>
      </c>
      <c r="U14602" t="str">
        <f t="shared" si="1831"/>
        <v>Weekend</v>
      </c>
      <c r="V14602">
        <f>COUNTIFS(Table1[User ID],Table1[[#This Row],[User ID]],Table1[Completion Flag],"YES")</f>
        <v>14</v>
      </c>
      <c r="W14602">
        <f>COUNTIFS(Table1[User ID],Table1[[#This Row],[User ID]],Table1[Completion Flag],"NO")</f>
        <v>0</v>
      </c>
      <c r="X14602">
        <f>Table1[[#This Row],[No of Orders Delivered]]+Table1[[#This Row],[No of Orders Not Delivered]]</f>
        <v>14</v>
      </c>
      <c r="Y14602" t="s">
        <v>113401</v>
      </c>
      <c r="Z14602">
        <f t="shared" si="1824"/>
        <v>5</v>
      </c>
      <c r="AA14602" s="4">
        <f>_xlfn.MINIFS(Table1[Order Month],Table1[User ID],Table1[[#This Row],[User ID]])</f>
        <v>44226</v>
      </c>
      <c r="AB14602">
        <f>Table1[[#This Row],[Product Amount]]+Table1[[#This Row],[Delivery Charges]]</f>
        <v>99</v>
      </c>
    </row>
    <row r="14603" spans="1:28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69</v>
      </c>
      <c r="M14603" s="3">
        <v>25</v>
      </c>
      <c r="N14603" s="3">
        <v>0</v>
      </c>
      <c r="O14603" s="5">
        <f t="shared" si="1825"/>
        <v>0.3903240740740741</v>
      </c>
      <c r="P14603" s="4">
        <f t="shared" si="1826"/>
        <v>44276</v>
      </c>
      <c r="Q14603" s="5">
        <f t="shared" si="1827"/>
        <v>0.3982060185185185</v>
      </c>
      <c r="R14603" t="str">
        <f t="shared" si="1828"/>
        <v>Morning</v>
      </c>
      <c r="S14603" s="5">
        <f t="shared" si="1829"/>
        <v>7.8819444444443998E-3</v>
      </c>
      <c r="T14603" t="str">
        <f t="shared" si="1830"/>
        <v>Sunday</v>
      </c>
      <c r="U14603" t="str">
        <f t="shared" si="1831"/>
        <v>Weekend</v>
      </c>
      <c r="V14603">
        <f>COUNTIFS(Table1[User ID],Table1[[#This Row],[User ID]],Table1[Completion Flag],"YES")</f>
        <v>14</v>
      </c>
      <c r="W14603">
        <f>COUNTIFS(Table1[User ID],Table1[[#This Row],[User ID]],Table1[Completion Flag],"NO")</f>
        <v>0</v>
      </c>
      <c r="X14603">
        <f>Table1[[#This Row],[No of Orders Delivered]]+Table1[[#This Row],[No of Orders Not Delivered]]</f>
        <v>14</v>
      </c>
      <c r="Y14603" t="s">
        <v>113401</v>
      </c>
      <c r="Z14603">
        <f t="shared" si="1824"/>
        <v>2</v>
      </c>
      <c r="AA14603" s="4">
        <f>_xlfn.MINIFS(Table1[Order Month],Table1[User ID],Table1[[#This Row],[User ID]])</f>
        <v>44226</v>
      </c>
      <c r="AB14603">
        <f>Table1[[#This Row],[Product Amount]]+Table1[[#This Row],[Delivery Charges]]</f>
        <v>94</v>
      </c>
    </row>
    <row r="14604" spans="1:28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69</v>
      </c>
      <c r="M14604" s="3">
        <v>25</v>
      </c>
      <c r="N14604" s="3">
        <v>0</v>
      </c>
      <c r="O14604" s="5">
        <f t="shared" si="1825"/>
        <v>0.30291666666666667</v>
      </c>
      <c r="P14604" s="4">
        <f t="shared" si="1826"/>
        <v>44278</v>
      </c>
      <c r="Q14604" s="5">
        <f t="shared" si="1827"/>
        <v>0.31177083333333333</v>
      </c>
      <c r="R14604" t="str">
        <f t="shared" si="1828"/>
        <v>Morning</v>
      </c>
      <c r="S14604" s="5">
        <f t="shared" si="1829"/>
        <v>8.854166666666663E-3</v>
      </c>
      <c r="T14604" t="str">
        <f t="shared" si="1830"/>
        <v>Tuesday</v>
      </c>
      <c r="U14604" t="str">
        <f t="shared" si="1831"/>
        <v>Weekday</v>
      </c>
      <c r="V14604">
        <f>COUNTIFS(Table1[User ID],Table1[[#This Row],[User ID]],Table1[Completion Flag],"YES")</f>
        <v>14</v>
      </c>
      <c r="W14604">
        <f>COUNTIFS(Table1[User ID],Table1[[#This Row],[User ID]],Table1[Completion Flag],"NO")</f>
        <v>0</v>
      </c>
      <c r="X14604">
        <f>Table1[[#This Row],[No of Orders Delivered]]+Table1[[#This Row],[No of Orders Not Delivered]]</f>
        <v>14</v>
      </c>
      <c r="Y14604" t="s">
        <v>113401</v>
      </c>
      <c r="Z14604">
        <f t="shared" si="1824"/>
        <v>2</v>
      </c>
      <c r="AA14604" s="4">
        <f>_xlfn.MINIFS(Table1[Order Month],Table1[User ID],Table1[[#This Row],[User ID]])</f>
        <v>44226</v>
      </c>
      <c r="AB14604">
        <f>Table1[[#This Row],[Product Amount]]+Table1[[#This Row],[Delivery Charges]]</f>
        <v>94</v>
      </c>
    </row>
    <row r="14605" spans="1:28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69</v>
      </c>
      <c r="M14605" s="3">
        <v>25</v>
      </c>
      <c r="N14605" s="3">
        <v>0</v>
      </c>
      <c r="O14605" s="5">
        <f t="shared" si="1825"/>
        <v>0.39383101851851854</v>
      </c>
      <c r="P14605" s="4">
        <f t="shared" si="1826"/>
        <v>44306</v>
      </c>
      <c r="Q14605" s="5">
        <f t="shared" si="1827"/>
        <v>0.42663194444444441</v>
      </c>
      <c r="R14605" t="str">
        <f t="shared" si="1828"/>
        <v>Morning</v>
      </c>
      <c r="S14605" s="5">
        <f t="shared" si="1829"/>
        <v>3.2800925925925872E-2</v>
      </c>
      <c r="T14605" t="str">
        <f t="shared" si="1830"/>
        <v>Tuesday</v>
      </c>
      <c r="U14605" t="str">
        <f t="shared" si="1831"/>
        <v>Weekday</v>
      </c>
      <c r="V14605">
        <f>COUNTIFS(Table1[User ID],Table1[[#This Row],[User ID]],Table1[Completion Flag],"YES")</f>
        <v>14</v>
      </c>
      <c r="W14605">
        <f>COUNTIFS(Table1[User ID],Table1[[#This Row],[User ID]],Table1[Completion Flag],"NO")</f>
        <v>0</v>
      </c>
      <c r="X14605">
        <f>Table1[[#This Row],[No of Orders Delivered]]+Table1[[#This Row],[No of Orders Not Delivered]]</f>
        <v>14</v>
      </c>
      <c r="Y14605" t="s">
        <v>113401</v>
      </c>
      <c r="Z14605">
        <f t="shared" si="1824"/>
        <v>5</v>
      </c>
      <c r="AA14605" s="4">
        <f>_xlfn.MINIFS(Table1[Order Month],Table1[User ID],Table1[[#This Row],[User ID]])</f>
        <v>44226</v>
      </c>
      <c r="AB14605">
        <f>Table1[[#This Row],[Product Amount]]+Table1[[#This Row],[Delivery Charges]]</f>
        <v>94</v>
      </c>
    </row>
    <row r="14606" spans="1:28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69</v>
      </c>
      <c r="M14606" s="3">
        <v>25</v>
      </c>
      <c r="N14606" s="3">
        <v>0</v>
      </c>
      <c r="O14606" s="5">
        <f t="shared" si="1825"/>
        <v>0.39856481481481482</v>
      </c>
      <c r="P14606" s="4">
        <f t="shared" si="1826"/>
        <v>44342</v>
      </c>
      <c r="Q14606" s="5">
        <f t="shared" si="1827"/>
        <v>0.41184027777777782</v>
      </c>
      <c r="R14606" t="str">
        <f t="shared" si="1828"/>
        <v>Morning</v>
      </c>
      <c r="S14606" s="5">
        <f t="shared" si="1829"/>
        <v>1.3275462962963003E-2</v>
      </c>
      <c r="T14606" t="str">
        <f t="shared" si="1830"/>
        <v>Wednesday</v>
      </c>
      <c r="U14606" t="str">
        <f t="shared" si="1831"/>
        <v>Weekday</v>
      </c>
      <c r="V14606">
        <f>COUNTIFS(Table1[User ID],Table1[[#This Row],[User ID]],Table1[Completion Flag],"YES")</f>
        <v>14</v>
      </c>
      <c r="W14606">
        <f>COUNTIFS(Table1[User ID],Table1[[#This Row],[User ID]],Table1[Completion Flag],"NO")</f>
        <v>0</v>
      </c>
      <c r="X14606">
        <f>Table1[[#This Row],[No of Orders Delivered]]+Table1[[#This Row],[No of Orders Not Delivered]]</f>
        <v>14</v>
      </c>
      <c r="Y14606" t="s">
        <v>113401</v>
      </c>
      <c r="Z14606">
        <f t="shared" si="1824"/>
        <v>3</v>
      </c>
      <c r="AA14606" s="4">
        <f>_xlfn.MINIFS(Table1[Order Month],Table1[User ID],Table1[[#This Row],[User ID]])</f>
        <v>44226</v>
      </c>
      <c r="AB14606">
        <f>Table1[[#This Row],[Product Amount]]+Table1[[#This Row],[Delivery Charges]]</f>
        <v>94</v>
      </c>
    </row>
    <row r="14607" spans="1:28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69</v>
      </c>
      <c r="M14607" s="3">
        <v>25</v>
      </c>
      <c r="N14607" s="3">
        <v>0</v>
      </c>
      <c r="O14607" s="5">
        <f t="shared" si="1825"/>
        <v>0.3886574074074074</v>
      </c>
      <c r="P14607" s="4">
        <f t="shared" si="1826"/>
        <v>44354</v>
      </c>
      <c r="Q14607" s="5">
        <f t="shared" si="1827"/>
        <v>0.39987268518518521</v>
      </c>
      <c r="R14607" t="str">
        <f t="shared" si="1828"/>
        <v>Morning</v>
      </c>
      <c r="S14607" s="5">
        <f t="shared" si="1829"/>
        <v>1.121527777777781E-2</v>
      </c>
      <c r="T14607" t="str">
        <f t="shared" si="1830"/>
        <v>Monday</v>
      </c>
      <c r="U14607" t="str">
        <f t="shared" si="1831"/>
        <v>Weekday</v>
      </c>
      <c r="V14607">
        <f>COUNTIFS(Table1[User ID],Table1[[#This Row],[User ID]],Table1[Completion Flag],"YES")</f>
        <v>14</v>
      </c>
      <c r="W14607">
        <f>COUNTIFS(Table1[User ID],Table1[[#This Row],[User ID]],Table1[Completion Flag],"NO")</f>
        <v>0</v>
      </c>
      <c r="X14607">
        <f>Table1[[#This Row],[No of Orders Delivered]]+Table1[[#This Row],[No of Orders Not Delivered]]</f>
        <v>14</v>
      </c>
      <c r="Y14607" t="s">
        <v>113401</v>
      </c>
      <c r="Z14607">
        <f t="shared" si="1824"/>
        <v>4</v>
      </c>
      <c r="AA14607" s="4">
        <f>_xlfn.MINIFS(Table1[Order Month],Table1[User ID],Table1[[#This Row],[User ID]])</f>
        <v>44226</v>
      </c>
      <c r="AB14607">
        <f>Table1[[#This Row],[Product Amount]]+Table1[[#This Row],[Delivery Charges]]</f>
        <v>94</v>
      </c>
    </row>
    <row r="14608" spans="1:28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69</v>
      </c>
      <c r="M14608" s="3">
        <v>25</v>
      </c>
      <c r="N14608" s="3">
        <v>0</v>
      </c>
      <c r="O14608" s="5">
        <f t="shared" si="1825"/>
        <v>0.81263888888888891</v>
      </c>
      <c r="P14608" s="4">
        <f t="shared" si="1826"/>
        <v>44391</v>
      </c>
      <c r="Q14608" s="5">
        <f t="shared" si="1827"/>
        <v>0.82893518518518527</v>
      </c>
      <c r="R14608" t="str">
        <f t="shared" si="1828"/>
        <v>Evening</v>
      </c>
      <c r="S14608" s="5">
        <f t="shared" si="1829"/>
        <v>1.6296296296296364E-2</v>
      </c>
      <c r="T14608" t="str">
        <f t="shared" si="1830"/>
        <v>Wednesday</v>
      </c>
      <c r="U14608" t="str">
        <f t="shared" si="1831"/>
        <v>Weekday</v>
      </c>
      <c r="V14608">
        <f>COUNTIFS(Table1[User ID],Table1[[#This Row],[User ID]],Table1[Completion Flag],"YES")</f>
        <v>14</v>
      </c>
      <c r="W14608">
        <f>COUNTIFS(Table1[User ID],Table1[[#This Row],[User ID]],Table1[Completion Flag],"NO")</f>
        <v>0</v>
      </c>
      <c r="X14608">
        <f>Table1[[#This Row],[No of Orders Delivered]]+Table1[[#This Row],[No of Orders Not Delivered]]</f>
        <v>14</v>
      </c>
      <c r="Y14608" t="s">
        <v>113401</v>
      </c>
      <c r="Z14608">
        <f t="shared" si="1824"/>
        <v>1</v>
      </c>
      <c r="AA14608" s="4">
        <f>_xlfn.MINIFS(Table1[Order Month],Table1[User ID],Table1[[#This Row],[User ID]])</f>
        <v>44226</v>
      </c>
      <c r="AB14608">
        <f>Table1[[#This Row],[Product Amount]]+Table1[[#This Row],[Delivery Charges]]</f>
        <v>94</v>
      </c>
    </row>
    <row r="14609" spans="1:28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69</v>
      </c>
      <c r="M14609" s="3">
        <v>25</v>
      </c>
      <c r="N14609" s="3">
        <v>99</v>
      </c>
      <c r="O14609" s="5">
        <f t="shared" si="1825"/>
        <v>0.71876157407407415</v>
      </c>
      <c r="P14609" s="4">
        <f t="shared" si="1826"/>
        <v>44421</v>
      </c>
      <c r="Q14609" s="5">
        <f t="shared" si="1827"/>
        <v>0.72803240740740749</v>
      </c>
      <c r="R14609" t="str">
        <f t="shared" si="1828"/>
        <v>Evening</v>
      </c>
      <c r="S14609" s="5">
        <f t="shared" si="1829"/>
        <v>9.2708333333333393E-3</v>
      </c>
      <c r="T14609" t="str">
        <f t="shared" si="1830"/>
        <v>Friday</v>
      </c>
      <c r="U14609" t="str">
        <f t="shared" si="1831"/>
        <v>Weekday</v>
      </c>
      <c r="V14609">
        <f>COUNTIFS(Table1[User ID],Table1[[#This Row],[User ID]],Table1[Completion Flag],"YES")</f>
        <v>14</v>
      </c>
      <c r="W14609">
        <f>COUNTIFS(Table1[User ID],Table1[[#This Row],[User ID]],Table1[Completion Flag],"NO")</f>
        <v>0</v>
      </c>
      <c r="X14609">
        <f>Table1[[#This Row],[No of Orders Delivered]]+Table1[[#This Row],[No of Orders Not Delivered]]</f>
        <v>14</v>
      </c>
      <c r="Y14609" t="s">
        <v>113401</v>
      </c>
      <c r="Z14609">
        <f t="shared" si="1824"/>
        <v>2</v>
      </c>
      <c r="AA14609" s="4">
        <f>_xlfn.MINIFS(Table1[Order Month],Table1[User ID],Table1[[#This Row],[User ID]])</f>
        <v>44226</v>
      </c>
      <c r="AB14609">
        <f>Table1[[#This Row],[Product Amount]]+Table1[[#This Row],[Delivery Charges]]</f>
        <v>94</v>
      </c>
    </row>
    <row r="14610" spans="1:28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69</v>
      </c>
      <c r="M14610" s="3">
        <v>0</v>
      </c>
      <c r="N14610" s="3">
        <v>32</v>
      </c>
      <c r="O14610" s="5">
        <f t="shared" si="1825"/>
        <v>0.75268518518518512</v>
      </c>
      <c r="P14610" s="4">
        <f t="shared" si="1826"/>
        <v>44427</v>
      </c>
      <c r="Q14610" s="5">
        <f t="shared" si="1827"/>
        <v>0.78847222222222213</v>
      </c>
      <c r="R14610" t="str">
        <f t="shared" si="1828"/>
        <v>Evening</v>
      </c>
      <c r="S14610" s="5">
        <f t="shared" si="1829"/>
        <v>3.5787037037037006E-2</v>
      </c>
      <c r="T14610" t="str">
        <f t="shared" si="1830"/>
        <v>Thursday</v>
      </c>
      <c r="U14610" t="str">
        <f t="shared" si="1831"/>
        <v>Weekday</v>
      </c>
      <c r="V14610">
        <f>COUNTIFS(Table1[User ID],Table1[[#This Row],[User ID]],Table1[Completion Flag],"YES")</f>
        <v>14</v>
      </c>
      <c r="W14610">
        <f>COUNTIFS(Table1[User ID],Table1[[#This Row],[User ID]],Table1[Completion Flag],"NO")</f>
        <v>0</v>
      </c>
      <c r="X14610">
        <f>Table1[[#This Row],[No of Orders Delivered]]+Table1[[#This Row],[No of Orders Not Delivered]]</f>
        <v>14</v>
      </c>
      <c r="Y14610" t="s">
        <v>113401</v>
      </c>
      <c r="Z14610">
        <f t="shared" si="1824"/>
        <v>9</v>
      </c>
      <c r="AA14610" s="4">
        <f>_xlfn.MINIFS(Table1[Order Month],Table1[User ID],Table1[[#This Row],[User ID]])</f>
        <v>44226</v>
      </c>
      <c r="AB14610">
        <f>Table1[[#This Row],[Product Amount]]+Table1[[#This Row],[Delivery Charges]]</f>
        <v>69</v>
      </c>
    </row>
    <row r="14611" spans="1:28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69</v>
      </c>
      <c r="M14611" s="3">
        <v>0</v>
      </c>
      <c r="N14611" s="3">
        <v>128</v>
      </c>
      <c r="O14611" s="5">
        <f t="shared" si="1825"/>
        <v>0.81346064814814811</v>
      </c>
      <c r="P14611" s="4">
        <f t="shared" si="1826"/>
        <v>44444</v>
      </c>
      <c r="Q14611" s="5">
        <f t="shared" si="1827"/>
        <v>0.8423842592592593</v>
      </c>
      <c r="R14611" t="str">
        <f t="shared" si="1828"/>
        <v>Evening</v>
      </c>
      <c r="S14611" s="5">
        <f t="shared" si="1829"/>
        <v>2.8923611111111192E-2</v>
      </c>
      <c r="T14611" t="str">
        <f t="shared" si="1830"/>
        <v>Sunday</v>
      </c>
      <c r="U14611" t="str">
        <f t="shared" si="1831"/>
        <v>Weekend</v>
      </c>
      <c r="V14611">
        <f>COUNTIFS(Table1[User ID],Table1[[#This Row],[User ID]],Table1[Completion Flag],"YES")</f>
        <v>14</v>
      </c>
      <c r="W14611">
        <f>COUNTIFS(Table1[User ID],Table1[[#This Row],[User ID]],Table1[Completion Flag],"NO")</f>
        <v>0</v>
      </c>
      <c r="X14611">
        <f>Table1[[#This Row],[No of Orders Delivered]]+Table1[[#This Row],[No of Orders Not Delivered]]</f>
        <v>14</v>
      </c>
      <c r="Y14611" t="s">
        <v>113401</v>
      </c>
      <c r="Z14611">
        <f t="shared" si="1824"/>
        <v>9</v>
      </c>
      <c r="AA14611" s="4">
        <f>_xlfn.MINIFS(Table1[Order Month],Table1[User ID],Table1[[#This Row],[User ID]])</f>
        <v>44226</v>
      </c>
      <c r="AB14611">
        <f>Table1[[#This Row],[Product Amount]]+Table1[[#This Row],[Delivery Charges]]</f>
        <v>69</v>
      </c>
    </row>
    <row r="14612" spans="1:28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69</v>
      </c>
      <c r="M14612" s="3">
        <v>0</v>
      </c>
      <c r="N14612" s="3">
        <v>0</v>
      </c>
      <c r="O14612" s="5">
        <f t="shared" si="1825"/>
        <v>0.64271990740740736</v>
      </c>
      <c r="P14612" s="4">
        <f t="shared" si="1826"/>
        <v>44447</v>
      </c>
      <c r="Q14612" s="5">
        <f t="shared" si="1827"/>
        <v>0.65366898148148145</v>
      </c>
      <c r="R14612" t="str">
        <f t="shared" si="1828"/>
        <v>Afternoon</v>
      </c>
      <c r="S14612" s="5">
        <f t="shared" si="1829"/>
        <v>1.0949074074074083E-2</v>
      </c>
      <c r="T14612" t="str">
        <f t="shared" si="1830"/>
        <v>Wednesday</v>
      </c>
      <c r="U14612" t="str">
        <f t="shared" si="1831"/>
        <v>Weekday</v>
      </c>
      <c r="V14612">
        <f>COUNTIFS(Table1[User ID],Table1[[#This Row],[User ID]],Table1[Completion Flag],"YES")</f>
        <v>14</v>
      </c>
      <c r="W14612">
        <f>COUNTIFS(Table1[User ID],Table1[[#This Row],[User ID]],Table1[Completion Flag],"NO")</f>
        <v>0</v>
      </c>
      <c r="X14612">
        <f>Table1[[#This Row],[No of Orders Delivered]]+Table1[[#This Row],[No of Orders Not Delivered]]</f>
        <v>14</v>
      </c>
      <c r="Y14612" t="s">
        <v>113401</v>
      </c>
      <c r="Z14612">
        <f t="shared" si="1824"/>
        <v>1</v>
      </c>
      <c r="AA14612" s="4">
        <f>_xlfn.MINIFS(Table1[Order Month],Table1[User ID],Table1[[#This Row],[User ID]])</f>
        <v>44226</v>
      </c>
      <c r="AB14612">
        <f>Table1[[#This Row],[Product Amount]]+Table1[[#This Row],[Delivery Charges]]</f>
        <v>69</v>
      </c>
    </row>
    <row r="14613" spans="1:28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69</v>
      </c>
      <c r="M14613" s="3">
        <v>25</v>
      </c>
      <c r="N14613" s="3">
        <v>0</v>
      </c>
      <c r="O14613" s="5">
        <f t="shared" si="1825"/>
        <v>0.36690972222222223</v>
      </c>
      <c r="P14613" s="4">
        <f t="shared" si="1826"/>
        <v>44451</v>
      </c>
      <c r="Q14613" s="5">
        <f t="shared" si="1827"/>
        <v>0.37615740740740744</v>
      </c>
      <c r="R14613" t="str">
        <f t="shared" si="1828"/>
        <v>Morning</v>
      </c>
      <c r="S14613" s="5">
        <f t="shared" si="1829"/>
        <v>9.247685185185206E-3</v>
      </c>
      <c r="T14613" t="str">
        <f t="shared" si="1830"/>
        <v>Sunday</v>
      </c>
      <c r="U14613" t="str">
        <f t="shared" si="1831"/>
        <v>Weekend</v>
      </c>
      <c r="V14613">
        <f>COUNTIFS(Table1[User ID],Table1[[#This Row],[User ID]],Table1[Completion Flag],"YES")</f>
        <v>14</v>
      </c>
      <c r="W14613">
        <f>COUNTIFS(Table1[User ID],Table1[[#This Row],[User ID]],Table1[Completion Flag],"NO")</f>
        <v>0</v>
      </c>
      <c r="X14613">
        <f>Table1[[#This Row],[No of Orders Delivered]]+Table1[[#This Row],[No of Orders Not Delivered]]</f>
        <v>14</v>
      </c>
      <c r="Y14613" t="s">
        <v>113401</v>
      </c>
      <c r="Z14613">
        <f t="shared" si="1824"/>
        <v>2</v>
      </c>
      <c r="AA14613" s="4">
        <f>_xlfn.MINIFS(Table1[Order Month],Table1[User ID],Table1[[#This Row],[User ID]])</f>
        <v>44226</v>
      </c>
      <c r="AB14613">
        <f>Table1[[#This Row],[Product Amount]]+Table1[[#This Row],[Delivery Charges]]</f>
        <v>94</v>
      </c>
    </row>
    <row r="14614" spans="1:28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69</v>
      </c>
      <c r="M14614" s="3">
        <v>25</v>
      </c>
      <c r="N14614" s="3">
        <v>0</v>
      </c>
      <c r="O14614" s="5">
        <f t="shared" si="1825"/>
        <v>0.35561342592592587</v>
      </c>
      <c r="P14614" s="4">
        <f t="shared" si="1826"/>
        <v>44454</v>
      </c>
      <c r="Q14614" s="5">
        <f t="shared" si="1827"/>
        <v>0.36606481481481484</v>
      </c>
      <c r="R14614" t="str">
        <f t="shared" si="1828"/>
        <v>Morning</v>
      </c>
      <c r="S14614" s="5">
        <f t="shared" si="1829"/>
        <v>1.0451388888888968E-2</v>
      </c>
      <c r="T14614" t="str">
        <f t="shared" si="1830"/>
        <v>Wednesday</v>
      </c>
      <c r="U14614" t="str">
        <f t="shared" si="1831"/>
        <v>Weekday</v>
      </c>
      <c r="V14614">
        <f>COUNTIFS(Table1[User ID],Table1[[#This Row],[User ID]],Table1[Completion Flag],"YES")</f>
        <v>14</v>
      </c>
      <c r="W14614">
        <f>COUNTIFS(Table1[User ID],Table1[[#This Row],[User ID]],Table1[Completion Flag],"NO")</f>
        <v>0</v>
      </c>
      <c r="X14614">
        <f>Table1[[#This Row],[No of Orders Delivered]]+Table1[[#This Row],[No of Orders Not Delivered]]</f>
        <v>14</v>
      </c>
      <c r="Y14614" t="s">
        <v>113401</v>
      </c>
      <c r="Z14614">
        <f t="shared" si="1824"/>
        <v>2</v>
      </c>
      <c r="AA14614" s="4">
        <f>_xlfn.MINIFS(Table1[Order Month],Table1[User ID],Table1[[#This Row],[User ID]])</f>
        <v>44226</v>
      </c>
      <c r="AB14614">
        <f>Table1[[#This Row],[Product Amount]]+Table1[[#This Row],[Delivery Charges]]</f>
        <v>94</v>
      </c>
    </row>
    <row r="14615" spans="1:28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69</v>
      </c>
      <c r="M14615" s="3">
        <v>0</v>
      </c>
      <c r="N14615" s="3">
        <v>0</v>
      </c>
      <c r="O14615" s="5">
        <f t="shared" si="1825"/>
        <v>0.75646990740740738</v>
      </c>
      <c r="P14615" s="4">
        <f t="shared" si="1826"/>
        <v>44456</v>
      </c>
      <c r="Q14615" s="5">
        <f t="shared" si="1827"/>
        <v>0.7675347222222223</v>
      </c>
      <c r="R14615" t="str">
        <f t="shared" si="1828"/>
        <v>Evening</v>
      </c>
      <c r="S14615" s="5">
        <f t="shared" si="1829"/>
        <v>1.1064814814814916E-2</v>
      </c>
      <c r="T14615" t="str">
        <f t="shared" si="1830"/>
        <v>Friday</v>
      </c>
      <c r="U14615" t="str">
        <f t="shared" si="1831"/>
        <v>Weekday</v>
      </c>
      <c r="V14615">
        <f>COUNTIFS(Table1[User ID],Table1[[#This Row],[User ID]],Table1[Completion Flag],"YES")</f>
        <v>14</v>
      </c>
      <c r="W14615">
        <f>COUNTIFS(Table1[User ID],Table1[[#This Row],[User ID]],Table1[Completion Flag],"NO")</f>
        <v>0</v>
      </c>
      <c r="X14615">
        <f>Table1[[#This Row],[No of Orders Delivered]]+Table1[[#This Row],[No of Orders Not Delivered]]</f>
        <v>14</v>
      </c>
      <c r="Y14615" t="s">
        <v>113401</v>
      </c>
      <c r="Z14615">
        <f t="shared" si="1824"/>
        <v>2</v>
      </c>
      <c r="AA14615" s="4">
        <f>_xlfn.MINIFS(Table1[Order Month],Table1[User ID],Table1[[#This Row],[User ID]])</f>
        <v>44226</v>
      </c>
      <c r="AB14615">
        <f>Table1[[#This Row],[Product Amount]]+Table1[[#This Row],[Delivery Charges]]</f>
        <v>69</v>
      </c>
    </row>
    <row r="14616" spans="1:28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  <c r="O14616" s="5">
        <f t="shared" si="1825"/>
        <v>0.32475694444444442</v>
      </c>
      <c r="P14616" s="4">
        <f t="shared" si="1826"/>
        <v>44226</v>
      </c>
      <c r="Q14616" s="5">
        <f t="shared" si="1827"/>
        <v>0.34371527777777783</v>
      </c>
      <c r="R14616" t="str">
        <f t="shared" si="1828"/>
        <v>Morning</v>
      </c>
      <c r="S14616" s="5">
        <f t="shared" si="1829"/>
        <v>1.895833333333341E-2</v>
      </c>
      <c r="T14616" t="str">
        <f t="shared" si="1830"/>
        <v>Saturday</v>
      </c>
      <c r="U14616" t="str">
        <f t="shared" si="1831"/>
        <v>Weekend</v>
      </c>
      <c r="V14616">
        <f>COUNTIFS(Table1[User ID],Table1[[#This Row],[User ID]],Table1[Completion Flag],"YES")</f>
        <v>6</v>
      </c>
      <c r="W14616">
        <f>COUNTIFS(Table1[User ID],Table1[[#This Row],[User ID]],Table1[Completion Flag],"NO")</f>
        <v>0</v>
      </c>
      <c r="X14616">
        <f>Table1[[#This Row],[No of Orders Delivered]]+Table1[[#This Row],[No of Orders Not Delivered]]</f>
        <v>6</v>
      </c>
      <c r="Y14616" t="s">
        <v>113406</v>
      </c>
      <c r="Z14616">
        <f t="shared" si="1824"/>
        <v>6</v>
      </c>
      <c r="AA14616" s="4">
        <f>_xlfn.MINIFS(Table1[Order Month],Table1[User ID],Table1[[#This Row],[User ID]])</f>
        <v>44226</v>
      </c>
      <c r="AB14616">
        <f>Table1[[#This Row],[Product Amount]]+Table1[[#This Row],[Delivery Charges]]</f>
        <v>181</v>
      </c>
    </row>
    <row r="14617" spans="1:28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  <c r="O14617" s="5">
        <f t="shared" si="1825"/>
        <v>0.3724189814814815</v>
      </c>
      <c r="P14617" s="4">
        <f t="shared" si="1826"/>
        <v>44233</v>
      </c>
      <c r="Q14617" s="5">
        <f t="shared" si="1827"/>
        <v>0.38936342592592593</v>
      </c>
      <c r="R14617" t="str">
        <f t="shared" si="1828"/>
        <v>Morning</v>
      </c>
      <c r="S14617" s="5">
        <f t="shared" si="1829"/>
        <v>1.6944444444444429E-2</v>
      </c>
      <c r="T14617" t="str">
        <f t="shared" si="1830"/>
        <v>Saturday</v>
      </c>
      <c r="U14617" t="str">
        <f t="shared" si="1831"/>
        <v>Weekend</v>
      </c>
      <c r="V14617">
        <f>COUNTIFS(Table1[User ID],Table1[[#This Row],[User ID]],Table1[Completion Flag],"YES")</f>
        <v>6</v>
      </c>
      <c r="W14617">
        <f>COUNTIFS(Table1[User ID],Table1[[#This Row],[User ID]],Table1[Completion Flag],"NO")</f>
        <v>0</v>
      </c>
      <c r="X14617">
        <f>Table1[[#This Row],[No of Orders Delivered]]+Table1[[#This Row],[No of Orders Not Delivered]]</f>
        <v>6</v>
      </c>
      <c r="Y14617" t="s">
        <v>113406</v>
      </c>
      <c r="Z14617">
        <f t="shared" si="1824"/>
        <v>4</v>
      </c>
      <c r="AA14617" s="4">
        <f>_xlfn.MINIFS(Table1[Order Month],Table1[User ID],Table1[[#This Row],[User ID]])</f>
        <v>44226</v>
      </c>
      <c r="AB14617">
        <f>Table1[[#This Row],[Product Amount]]+Table1[[#This Row],[Delivery Charges]]</f>
        <v>137</v>
      </c>
    </row>
    <row r="14618" spans="1:28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  <c r="O14618" s="5">
        <f t="shared" si="1825"/>
        <v>0.31116898148148148</v>
      </c>
      <c r="P14618" s="4">
        <f t="shared" si="1826"/>
        <v>44244</v>
      </c>
      <c r="Q14618" s="5">
        <f t="shared" si="1827"/>
        <v>0.32390046296296299</v>
      </c>
      <c r="R14618" t="str">
        <f t="shared" si="1828"/>
        <v>Morning</v>
      </c>
      <c r="S14618" s="5">
        <f t="shared" si="1829"/>
        <v>1.273148148148151E-2</v>
      </c>
      <c r="T14618" t="str">
        <f t="shared" si="1830"/>
        <v>Wednesday</v>
      </c>
      <c r="U14618" t="str">
        <f t="shared" si="1831"/>
        <v>Weekday</v>
      </c>
      <c r="V14618">
        <f>COUNTIFS(Table1[User ID],Table1[[#This Row],[User ID]],Table1[Completion Flag],"YES")</f>
        <v>6</v>
      </c>
      <c r="W14618">
        <f>COUNTIFS(Table1[User ID],Table1[[#This Row],[User ID]],Table1[Completion Flag],"NO")</f>
        <v>0</v>
      </c>
      <c r="X14618">
        <f>Table1[[#This Row],[No of Orders Delivered]]+Table1[[#This Row],[No of Orders Not Delivered]]</f>
        <v>6</v>
      </c>
      <c r="Y14618" t="s">
        <v>113406</v>
      </c>
      <c r="Z14618">
        <f t="shared" si="1824"/>
        <v>4</v>
      </c>
      <c r="AA14618" s="4">
        <f>_xlfn.MINIFS(Table1[Order Month],Table1[User ID],Table1[[#This Row],[User ID]])</f>
        <v>44226</v>
      </c>
      <c r="AB14618">
        <f>Table1[[#This Row],[Product Amount]]+Table1[[#This Row],[Delivery Charges]]</f>
        <v>310</v>
      </c>
    </row>
    <row r="14619" spans="1:28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  <c r="O14619" s="5">
        <f t="shared" si="1825"/>
        <v>0.30925925925925929</v>
      </c>
      <c r="P14619" s="4">
        <f t="shared" si="1826"/>
        <v>44275</v>
      </c>
      <c r="Q14619" s="5">
        <f t="shared" si="1827"/>
        <v>0.33119212962962963</v>
      </c>
      <c r="R14619" t="str">
        <f t="shared" si="1828"/>
        <v>Morning</v>
      </c>
      <c r="S14619" s="5">
        <f t="shared" si="1829"/>
        <v>2.1932870370370339E-2</v>
      </c>
      <c r="T14619" t="str">
        <f t="shared" si="1830"/>
        <v>Saturday</v>
      </c>
      <c r="U14619" t="str">
        <f t="shared" si="1831"/>
        <v>Weekend</v>
      </c>
      <c r="V14619">
        <f>COUNTIFS(Table1[User ID],Table1[[#This Row],[User ID]],Table1[Completion Flag],"YES")</f>
        <v>6</v>
      </c>
      <c r="W14619">
        <f>COUNTIFS(Table1[User ID],Table1[[#This Row],[User ID]],Table1[Completion Flag],"NO")</f>
        <v>0</v>
      </c>
      <c r="X14619">
        <f>Table1[[#This Row],[No of Orders Delivered]]+Table1[[#This Row],[No of Orders Not Delivered]]</f>
        <v>6</v>
      </c>
      <c r="Y14619" t="s">
        <v>113406</v>
      </c>
      <c r="Z14619">
        <f t="shared" si="1824"/>
        <v>8</v>
      </c>
      <c r="AA14619" s="4">
        <f>_xlfn.MINIFS(Table1[Order Month],Table1[User ID],Table1[[#This Row],[User ID]])</f>
        <v>44226</v>
      </c>
      <c r="AB14619">
        <f>Table1[[#This Row],[Product Amount]]+Table1[[#This Row],[Delivery Charges]]</f>
        <v>741</v>
      </c>
    </row>
    <row r="14620" spans="1:28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  <c r="O14620" s="5">
        <f t="shared" si="1825"/>
        <v>0.31515046296296295</v>
      </c>
      <c r="P14620" s="4">
        <f t="shared" si="1826"/>
        <v>44280</v>
      </c>
      <c r="Q14620" s="5">
        <f t="shared" si="1827"/>
        <v>0.33355324074074072</v>
      </c>
      <c r="R14620" t="str">
        <f t="shared" si="1828"/>
        <v>Morning</v>
      </c>
      <c r="S14620" s="5">
        <f t="shared" si="1829"/>
        <v>1.8402777777777768E-2</v>
      </c>
      <c r="T14620" t="str">
        <f t="shared" si="1830"/>
        <v>Thursday</v>
      </c>
      <c r="U14620" t="str">
        <f t="shared" si="1831"/>
        <v>Weekday</v>
      </c>
      <c r="V14620">
        <f>COUNTIFS(Table1[User ID],Table1[[#This Row],[User ID]],Table1[Completion Flag],"YES")</f>
        <v>6</v>
      </c>
      <c r="W14620">
        <f>COUNTIFS(Table1[User ID],Table1[[#This Row],[User ID]],Table1[Completion Flag],"NO")</f>
        <v>0</v>
      </c>
      <c r="X14620">
        <f>Table1[[#This Row],[No of Orders Delivered]]+Table1[[#This Row],[No of Orders Not Delivered]]</f>
        <v>6</v>
      </c>
      <c r="Y14620" t="s">
        <v>113406</v>
      </c>
      <c r="Z14620">
        <f t="shared" si="1824"/>
        <v>8</v>
      </c>
      <c r="AA14620" s="4">
        <f>_xlfn.MINIFS(Table1[Order Month],Table1[User ID],Table1[[#This Row],[User ID]])</f>
        <v>44226</v>
      </c>
      <c r="AB14620">
        <f>Table1[[#This Row],[Product Amount]]+Table1[[#This Row],[Delivery Charges]]</f>
        <v>242</v>
      </c>
    </row>
    <row r="14621" spans="1:28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  <c r="O14621" s="5">
        <f t="shared" si="1825"/>
        <v>0.41871527777777778</v>
      </c>
      <c r="P14621" s="4">
        <f t="shared" si="1826"/>
        <v>44385</v>
      </c>
      <c r="Q14621" s="5">
        <f t="shared" si="1827"/>
        <v>0.43847222222222221</v>
      </c>
      <c r="R14621" t="str">
        <f t="shared" si="1828"/>
        <v>Morning</v>
      </c>
      <c r="S14621" s="5">
        <f t="shared" si="1829"/>
        <v>1.9756944444444424E-2</v>
      </c>
      <c r="T14621" t="str">
        <f t="shared" si="1830"/>
        <v>Thursday</v>
      </c>
      <c r="U14621" t="str">
        <f t="shared" si="1831"/>
        <v>Weekday</v>
      </c>
      <c r="V14621">
        <f>COUNTIFS(Table1[User ID],Table1[[#This Row],[User ID]],Table1[Completion Flag],"YES")</f>
        <v>6</v>
      </c>
      <c r="W14621">
        <f>COUNTIFS(Table1[User ID],Table1[[#This Row],[User ID]],Table1[Completion Flag],"NO")</f>
        <v>0</v>
      </c>
      <c r="X14621">
        <f>Table1[[#This Row],[No of Orders Delivered]]+Table1[[#This Row],[No of Orders Not Delivered]]</f>
        <v>6</v>
      </c>
      <c r="Y14621" t="s">
        <v>113406</v>
      </c>
      <c r="Z14621">
        <f t="shared" si="1824"/>
        <v>4</v>
      </c>
      <c r="AA14621" s="4">
        <f>_xlfn.MINIFS(Table1[Order Month],Table1[User ID],Table1[[#This Row],[User ID]])</f>
        <v>44226</v>
      </c>
      <c r="AB14621">
        <f>Table1[[#This Row],[Product Amount]]+Table1[[#This Row],[Delivery Charges]]</f>
        <v>409</v>
      </c>
    </row>
    <row r="14622" spans="1:28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  <c r="O14622" s="5">
        <f t="shared" si="1825"/>
        <v>1.7025462962962961E-2</v>
      </c>
      <c r="P14622" s="4">
        <f t="shared" si="1826"/>
        <v>44226</v>
      </c>
      <c r="Q14622" s="5">
        <f t="shared" si="1827"/>
        <v>2.7071759259259257E-2</v>
      </c>
      <c r="R14622" t="str">
        <f t="shared" si="1828"/>
        <v>Latenight</v>
      </c>
      <c r="S14622" s="5">
        <f t="shared" si="1829"/>
        <v>1.0046296296296296E-2</v>
      </c>
      <c r="T14622" t="str">
        <f t="shared" si="1830"/>
        <v>Saturday</v>
      </c>
      <c r="U14622" t="str">
        <f t="shared" si="1831"/>
        <v>Weekend</v>
      </c>
      <c r="V14622">
        <f>COUNTIFS(Table1[User ID],Table1[[#This Row],[User ID]],Table1[Completion Flag],"YES")</f>
        <v>24</v>
      </c>
      <c r="W14622">
        <f>COUNTIFS(Table1[User ID],Table1[[#This Row],[User ID]],Table1[Completion Flag],"NO")</f>
        <v>0</v>
      </c>
      <c r="X14622">
        <f>Table1[[#This Row],[No of Orders Delivered]]+Table1[[#This Row],[No of Orders Not Delivered]]</f>
        <v>24</v>
      </c>
      <c r="Y14622" t="s">
        <v>113405</v>
      </c>
      <c r="Z14622">
        <f t="shared" si="1824"/>
        <v>1</v>
      </c>
      <c r="AA14622" s="4">
        <f>_xlfn.MINIFS(Table1[Order Month],Table1[User ID],Table1[[#This Row],[User ID]])</f>
        <v>44226</v>
      </c>
      <c r="AB14622">
        <f>Table1[[#This Row],[Product Amount]]+Table1[[#This Row],[Delivery Charges]]</f>
        <v>383</v>
      </c>
    </row>
    <row r="14623" spans="1:28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  <c r="O14623" s="5">
        <f t="shared" si="1825"/>
        <v>0.93188657407407405</v>
      </c>
      <c r="P14623" s="4">
        <f t="shared" si="1826"/>
        <v>44285</v>
      </c>
      <c r="Q14623" s="5">
        <f t="shared" si="1827"/>
        <v>0.95983796296296298</v>
      </c>
      <c r="R14623" t="str">
        <f t="shared" si="1828"/>
        <v>Night</v>
      </c>
      <c r="S14623" s="5">
        <f t="shared" si="1829"/>
        <v>2.7951388888888928E-2</v>
      </c>
      <c r="T14623" t="str">
        <f t="shared" si="1830"/>
        <v>Tuesday</v>
      </c>
      <c r="U14623" t="str">
        <f t="shared" si="1831"/>
        <v>Weekday</v>
      </c>
      <c r="V14623">
        <f>COUNTIFS(Table1[User ID],Table1[[#This Row],[User ID]],Table1[Completion Flag],"YES")</f>
        <v>24</v>
      </c>
      <c r="W14623">
        <f>COUNTIFS(Table1[User ID],Table1[[#This Row],[User ID]],Table1[Completion Flag],"NO")</f>
        <v>0</v>
      </c>
      <c r="X14623">
        <f>Table1[[#This Row],[No of Orders Delivered]]+Table1[[#This Row],[No of Orders Not Delivered]]</f>
        <v>24</v>
      </c>
      <c r="Y14623" t="s">
        <v>113405</v>
      </c>
      <c r="Z14623">
        <f t="shared" si="1824"/>
        <v>5</v>
      </c>
      <c r="AA14623" s="4">
        <f>_xlfn.MINIFS(Table1[Order Month],Table1[User ID],Table1[[#This Row],[User ID]])</f>
        <v>44226</v>
      </c>
      <c r="AB14623">
        <f>Table1[[#This Row],[Product Amount]]+Table1[[#This Row],[Delivery Charges]]</f>
        <v>414</v>
      </c>
    </row>
    <row r="14624" spans="1:28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  <c r="O14624" s="5">
        <f t="shared" si="1825"/>
        <v>0.91162037037037036</v>
      </c>
      <c r="P14624" s="4">
        <f t="shared" si="1826"/>
        <v>44288</v>
      </c>
      <c r="Q14624" s="5">
        <f t="shared" si="1827"/>
        <v>0.9365162037037037</v>
      </c>
      <c r="R14624" t="str">
        <f t="shared" si="1828"/>
        <v>Night</v>
      </c>
      <c r="S14624" s="5">
        <f t="shared" si="1829"/>
        <v>2.4895833333333339E-2</v>
      </c>
      <c r="T14624" t="str">
        <f t="shared" si="1830"/>
        <v>Friday</v>
      </c>
      <c r="U14624" t="str">
        <f t="shared" si="1831"/>
        <v>Weekday</v>
      </c>
      <c r="V14624">
        <f>COUNTIFS(Table1[User ID],Table1[[#This Row],[User ID]],Table1[Completion Flag],"YES")</f>
        <v>24</v>
      </c>
      <c r="W14624">
        <f>COUNTIFS(Table1[User ID],Table1[[#This Row],[User ID]],Table1[Completion Flag],"NO")</f>
        <v>0</v>
      </c>
      <c r="X14624">
        <f>Table1[[#This Row],[No of Orders Delivered]]+Table1[[#This Row],[No of Orders Not Delivered]]</f>
        <v>24</v>
      </c>
      <c r="Y14624" t="s">
        <v>113405</v>
      </c>
      <c r="Z14624">
        <f t="shared" si="1824"/>
        <v>1</v>
      </c>
      <c r="AA14624" s="4">
        <f>_xlfn.MINIFS(Table1[Order Month],Table1[User ID],Table1[[#This Row],[User ID]])</f>
        <v>44226</v>
      </c>
      <c r="AB14624">
        <f>Table1[[#This Row],[Product Amount]]+Table1[[#This Row],[Delivery Charges]]</f>
        <v>255</v>
      </c>
    </row>
    <row r="14625" spans="1:28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  <c r="O14625" s="5">
        <f t="shared" si="1825"/>
        <v>0.98201388888888896</v>
      </c>
      <c r="P14625" s="4">
        <f t="shared" si="1826"/>
        <v>44296</v>
      </c>
      <c r="Q14625" s="5">
        <f t="shared" si="1827"/>
        <v>0.99607638888888894</v>
      </c>
      <c r="R14625" t="str">
        <f t="shared" si="1828"/>
        <v>Latenight</v>
      </c>
      <c r="S14625" s="5">
        <f t="shared" si="1829"/>
        <v>1.4062499999999978E-2</v>
      </c>
      <c r="T14625" t="str">
        <f t="shared" si="1830"/>
        <v>Saturday</v>
      </c>
      <c r="U14625" t="str">
        <f t="shared" si="1831"/>
        <v>Weekend</v>
      </c>
      <c r="V14625">
        <f>COUNTIFS(Table1[User ID],Table1[[#This Row],[User ID]],Table1[Completion Flag],"YES")</f>
        <v>24</v>
      </c>
      <c r="W14625">
        <f>COUNTIFS(Table1[User ID],Table1[[#This Row],[User ID]],Table1[Completion Flag],"NO")</f>
        <v>0</v>
      </c>
      <c r="X14625">
        <f>Table1[[#This Row],[No of Orders Delivered]]+Table1[[#This Row],[No of Orders Not Delivered]]</f>
        <v>24</v>
      </c>
      <c r="Y14625" t="s">
        <v>113405</v>
      </c>
      <c r="Z14625">
        <f t="shared" si="1824"/>
        <v>5</v>
      </c>
      <c r="AA14625" s="4">
        <f>_xlfn.MINIFS(Table1[Order Month],Table1[User ID],Table1[[#This Row],[User ID]])</f>
        <v>44226</v>
      </c>
      <c r="AB14625">
        <f>Table1[[#This Row],[Product Amount]]+Table1[[#This Row],[Delivery Charges]]</f>
        <v>426</v>
      </c>
    </row>
    <row r="14626" spans="1:28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  <c r="O14626" s="5">
        <f t="shared" si="1825"/>
        <v>0.38396990740740744</v>
      </c>
      <c r="P14626" s="4">
        <f t="shared" si="1826"/>
        <v>44348</v>
      </c>
      <c r="Q14626" s="5">
        <f t="shared" si="1827"/>
        <v>0.4114814814814815</v>
      </c>
      <c r="R14626" t="str">
        <f t="shared" si="1828"/>
        <v>Morning</v>
      </c>
      <c r="S14626" s="5">
        <f t="shared" si="1829"/>
        <v>2.7511574074074063E-2</v>
      </c>
      <c r="T14626" t="str">
        <f t="shared" si="1830"/>
        <v>Tuesday</v>
      </c>
      <c r="U14626" t="str">
        <f t="shared" si="1831"/>
        <v>Weekday</v>
      </c>
      <c r="V14626">
        <f>COUNTIFS(Table1[User ID],Table1[[#This Row],[User ID]],Table1[Completion Flag],"YES")</f>
        <v>24</v>
      </c>
      <c r="W14626">
        <f>COUNTIFS(Table1[User ID],Table1[[#This Row],[User ID]],Table1[Completion Flag],"NO")</f>
        <v>0</v>
      </c>
      <c r="X14626">
        <f>Table1[[#This Row],[No of Orders Delivered]]+Table1[[#This Row],[No of Orders Not Delivered]]</f>
        <v>24</v>
      </c>
      <c r="Y14626" t="s">
        <v>113405</v>
      </c>
      <c r="Z14626">
        <f t="shared" si="1824"/>
        <v>2</v>
      </c>
      <c r="AA14626" s="4">
        <f>_xlfn.MINIFS(Table1[Order Month],Table1[User ID],Table1[[#This Row],[User ID]])</f>
        <v>44226</v>
      </c>
      <c r="AB14626">
        <f>Table1[[#This Row],[Product Amount]]+Table1[[#This Row],[Delivery Charges]]</f>
        <v>235</v>
      </c>
    </row>
    <row r="14627" spans="1:28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  <c r="O14627" s="5">
        <f t="shared" si="1825"/>
        <v>0.38575231481481481</v>
      </c>
      <c r="P14627" s="4">
        <f t="shared" si="1826"/>
        <v>44348</v>
      </c>
      <c r="Q14627" s="5">
        <f t="shared" si="1827"/>
        <v>0.41295138888888888</v>
      </c>
      <c r="R14627" t="str">
        <f t="shared" si="1828"/>
        <v>Morning</v>
      </c>
      <c r="S14627" s="5">
        <f t="shared" si="1829"/>
        <v>2.719907407407407E-2</v>
      </c>
      <c r="T14627" t="str">
        <f t="shared" si="1830"/>
        <v>Tuesday</v>
      </c>
      <c r="U14627" t="str">
        <f t="shared" si="1831"/>
        <v>Weekday</v>
      </c>
      <c r="V14627">
        <f>COUNTIFS(Table1[User ID],Table1[[#This Row],[User ID]],Table1[Completion Flag],"YES")</f>
        <v>24</v>
      </c>
      <c r="W14627">
        <f>COUNTIFS(Table1[User ID],Table1[[#This Row],[User ID]],Table1[Completion Flag],"NO")</f>
        <v>0</v>
      </c>
      <c r="X14627">
        <f>Table1[[#This Row],[No of Orders Delivered]]+Table1[[#This Row],[No of Orders Not Delivered]]</f>
        <v>24</v>
      </c>
      <c r="Y14627" t="s">
        <v>113405</v>
      </c>
      <c r="Z14627">
        <f t="shared" si="1824"/>
        <v>1</v>
      </c>
      <c r="AA14627" s="4">
        <f>_xlfn.MINIFS(Table1[Order Month],Table1[User ID],Table1[[#This Row],[User ID]])</f>
        <v>44226</v>
      </c>
      <c r="AB14627">
        <f>Table1[[#This Row],[Product Amount]]+Table1[[#This Row],[Delivery Charges]]</f>
        <v>225</v>
      </c>
    </row>
    <row r="14628" spans="1:28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  <c r="O14628" s="5">
        <f t="shared" si="1825"/>
        <v>0.38929398148148148</v>
      </c>
      <c r="P14628" s="4">
        <f t="shared" si="1826"/>
        <v>44348</v>
      </c>
      <c r="Q14628" s="5">
        <f t="shared" si="1827"/>
        <v>0.42337962962962966</v>
      </c>
      <c r="R14628" t="str">
        <f t="shared" si="1828"/>
        <v>Morning</v>
      </c>
      <c r="S14628" s="5">
        <f t="shared" si="1829"/>
        <v>3.4085648148148184E-2</v>
      </c>
      <c r="T14628" t="str">
        <f t="shared" si="1830"/>
        <v>Tuesday</v>
      </c>
      <c r="U14628" t="str">
        <f t="shared" si="1831"/>
        <v>Weekday</v>
      </c>
      <c r="V14628">
        <f>COUNTIFS(Table1[User ID],Table1[[#This Row],[User ID]],Table1[Completion Flag],"YES")</f>
        <v>24</v>
      </c>
      <c r="W14628">
        <f>COUNTIFS(Table1[User ID],Table1[[#This Row],[User ID]],Table1[Completion Flag],"NO")</f>
        <v>0</v>
      </c>
      <c r="X14628">
        <f>Table1[[#This Row],[No of Orders Delivered]]+Table1[[#This Row],[No of Orders Not Delivered]]</f>
        <v>24</v>
      </c>
      <c r="Y14628" t="s">
        <v>113405</v>
      </c>
      <c r="Z14628">
        <f t="shared" si="1824"/>
        <v>1</v>
      </c>
      <c r="AA14628" s="4">
        <f>_xlfn.MINIFS(Table1[Order Month],Table1[User ID],Table1[[#This Row],[User ID]])</f>
        <v>44226</v>
      </c>
      <c r="AB14628">
        <f>Table1[[#This Row],[Product Amount]]+Table1[[#This Row],[Delivery Charges]]</f>
        <v>225</v>
      </c>
    </row>
    <row r="14629" spans="1:28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  <c r="O14629" s="5">
        <f t="shared" si="1825"/>
        <v>0.73259259259259257</v>
      </c>
      <c r="P14629" s="4">
        <f t="shared" si="1826"/>
        <v>44351</v>
      </c>
      <c r="Q14629" s="5">
        <f t="shared" si="1827"/>
        <v>0.75143518518518515</v>
      </c>
      <c r="R14629" t="str">
        <f t="shared" si="1828"/>
        <v>Evening</v>
      </c>
      <c r="S14629" s="5">
        <f t="shared" si="1829"/>
        <v>1.8842592592592577E-2</v>
      </c>
      <c r="T14629" t="str">
        <f t="shared" si="1830"/>
        <v>Friday</v>
      </c>
      <c r="U14629" t="str">
        <f t="shared" si="1831"/>
        <v>Weekday</v>
      </c>
      <c r="V14629">
        <f>COUNTIFS(Table1[User ID],Table1[[#This Row],[User ID]],Table1[Completion Flag],"YES")</f>
        <v>24</v>
      </c>
      <c r="W14629">
        <f>COUNTIFS(Table1[User ID],Table1[[#This Row],[User ID]],Table1[Completion Flag],"NO")</f>
        <v>0</v>
      </c>
      <c r="X14629">
        <f>Table1[[#This Row],[No of Orders Delivered]]+Table1[[#This Row],[No of Orders Not Delivered]]</f>
        <v>24</v>
      </c>
      <c r="Y14629" t="s">
        <v>113405</v>
      </c>
      <c r="Z14629">
        <f t="shared" si="1824"/>
        <v>3</v>
      </c>
      <c r="AA14629" s="4">
        <f>_xlfn.MINIFS(Table1[Order Month],Table1[User ID],Table1[[#This Row],[User ID]])</f>
        <v>44226</v>
      </c>
      <c r="AB14629">
        <f>Table1[[#This Row],[Product Amount]]+Table1[[#This Row],[Delivery Charges]]</f>
        <v>150</v>
      </c>
    </row>
    <row r="14630" spans="1:28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  <c r="O14630" s="5">
        <f t="shared" si="1825"/>
        <v>0.42930555555555555</v>
      </c>
      <c r="P14630" s="4">
        <f t="shared" si="1826"/>
        <v>44355</v>
      </c>
      <c r="Q14630" s="5">
        <f t="shared" si="1827"/>
        <v>0.44502314814814814</v>
      </c>
      <c r="R14630" t="str">
        <f t="shared" si="1828"/>
        <v>Morning</v>
      </c>
      <c r="S14630" s="5">
        <f t="shared" si="1829"/>
        <v>1.5717592592592589E-2</v>
      </c>
      <c r="T14630" t="str">
        <f t="shared" si="1830"/>
        <v>Tuesday</v>
      </c>
      <c r="U14630" t="str">
        <f t="shared" si="1831"/>
        <v>Weekday</v>
      </c>
      <c r="V14630">
        <f>COUNTIFS(Table1[User ID],Table1[[#This Row],[User ID]],Table1[Completion Flag],"YES")</f>
        <v>24</v>
      </c>
      <c r="W14630">
        <f>COUNTIFS(Table1[User ID],Table1[[#This Row],[User ID]],Table1[Completion Flag],"NO")</f>
        <v>0</v>
      </c>
      <c r="X14630">
        <f>Table1[[#This Row],[No of Orders Delivered]]+Table1[[#This Row],[No of Orders Not Delivered]]</f>
        <v>24</v>
      </c>
      <c r="Y14630" t="s">
        <v>113405</v>
      </c>
      <c r="Z14630">
        <f t="shared" si="1824"/>
        <v>1</v>
      </c>
      <c r="AA14630" s="4">
        <f>_xlfn.MINIFS(Table1[Order Month],Table1[User ID],Table1[[#This Row],[User ID]])</f>
        <v>44226</v>
      </c>
      <c r="AB14630">
        <f>Table1[[#This Row],[Product Amount]]+Table1[[#This Row],[Delivery Charges]]</f>
        <v>225</v>
      </c>
    </row>
    <row r="14631" spans="1:28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  <c r="O14631" s="5">
        <f t="shared" si="1825"/>
        <v>0.43069444444444444</v>
      </c>
      <c r="P14631" s="4">
        <f t="shared" si="1826"/>
        <v>44355</v>
      </c>
      <c r="Q14631" s="5">
        <f t="shared" si="1827"/>
        <v>0.45967592592592593</v>
      </c>
      <c r="R14631" t="str">
        <f t="shared" si="1828"/>
        <v>Morning</v>
      </c>
      <c r="S14631" s="5">
        <f t="shared" si="1829"/>
        <v>2.8981481481481497E-2</v>
      </c>
      <c r="T14631" t="str">
        <f t="shared" si="1830"/>
        <v>Tuesday</v>
      </c>
      <c r="U14631" t="str">
        <f t="shared" si="1831"/>
        <v>Weekday</v>
      </c>
      <c r="V14631">
        <f>COUNTIFS(Table1[User ID],Table1[[#This Row],[User ID]],Table1[Completion Flag],"YES")</f>
        <v>24</v>
      </c>
      <c r="W14631">
        <f>COUNTIFS(Table1[User ID],Table1[[#This Row],[User ID]],Table1[Completion Flag],"NO")</f>
        <v>0</v>
      </c>
      <c r="X14631">
        <f>Table1[[#This Row],[No of Orders Delivered]]+Table1[[#This Row],[No of Orders Not Delivered]]</f>
        <v>24</v>
      </c>
      <c r="Y14631" t="s">
        <v>113405</v>
      </c>
      <c r="Z14631">
        <f t="shared" si="1824"/>
        <v>1</v>
      </c>
      <c r="AA14631" s="4">
        <f>_xlfn.MINIFS(Table1[Order Month],Table1[User ID],Table1[[#This Row],[User ID]])</f>
        <v>44226</v>
      </c>
      <c r="AB14631">
        <f>Table1[[#This Row],[Product Amount]]+Table1[[#This Row],[Delivery Charges]]</f>
        <v>225</v>
      </c>
    </row>
    <row r="14632" spans="1:28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  <c r="O14632" s="5">
        <f t="shared" si="1825"/>
        <v>0.41072916666666665</v>
      </c>
      <c r="P14632" s="4">
        <f t="shared" si="1826"/>
        <v>44357</v>
      </c>
      <c r="Q14632" s="5">
        <f t="shared" si="1827"/>
        <v>0.42988425925925927</v>
      </c>
      <c r="R14632" t="str">
        <f t="shared" si="1828"/>
        <v>Morning</v>
      </c>
      <c r="S14632" s="5">
        <f t="shared" si="1829"/>
        <v>1.9155092592592626E-2</v>
      </c>
      <c r="T14632" t="str">
        <f t="shared" si="1830"/>
        <v>Thursday</v>
      </c>
      <c r="U14632" t="str">
        <f t="shared" si="1831"/>
        <v>Weekday</v>
      </c>
      <c r="V14632">
        <f>COUNTIFS(Table1[User ID],Table1[[#This Row],[User ID]],Table1[Completion Flag],"YES")</f>
        <v>24</v>
      </c>
      <c r="W14632">
        <f>COUNTIFS(Table1[User ID],Table1[[#This Row],[User ID]],Table1[Completion Flag],"NO")</f>
        <v>0</v>
      </c>
      <c r="X14632">
        <f>Table1[[#This Row],[No of Orders Delivered]]+Table1[[#This Row],[No of Orders Not Delivered]]</f>
        <v>24</v>
      </c>
      <c r="Y14632" t="s">
        <v>113405</v>
      </c>
      <c r="Z14632">
        <f t="shared" si="1824"/>
        <v>2</v>
      </c>
      <c r="AA14632" s="4">
        <f>_xlfn.MINIFS(Table1[Order Month],Table1[User ID],Table1[[#This Row],[User ID]])</f>
        <v>44226</v>
      </c>
      <c r="AB14632">
        <f>Table1[[#This Row],[Product Amount]]+Table1[[#This Row],[Delivery Charges]]</f>
        <v>325</v>
      </c>
    </row>
    <row r="14633" spans="1:28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  <c r="O14633" s="5">
        <f t="shared" si="1825"/>
        <v>0.62031249999999993</v>
      </c>
      <c r="P14633" s="4">
        <f t="shared" si="1826"/>
        <v>44361</v>
      </c>
      <c r="Q14633" s="5">
        <f t="shared" si="1827"/>
        <v>0.62734953703703711</v>
      </c>
      <c r="R14633" t="str">
        <f t="shared" si="1828"/>
        <v>Afternoon</v>
      </c>
      <c r="S14633" s="5">
        <f t="shared" si="1829"/>
        <v>7.0370370370371749E-3</v>
      </c>
      <c r="T14633" t="str">
        <f t="shared" si="1830"/>
        <v>Monday</v>
      </c>
      <c r="U14633" t="str">
        <f t="shared" si="1831"/>
        <v>Weekday</v>
      </c>
      <c r="V14633">
        <f>COUNTIFS(Table1[User ID],Table1[[#This Row],[User ID]],Table1[Completion Flag],"YES")</f>
        <v>24</v>
      </c>
      <c r="W14633">
        <f>COUNTIFS(Table1[User ID],Table1[[#This Row],[User ID]],Table1[Completion Flag],"NO")</f>
        <v>0</v>
      </c>
      <c r="X14633">
        <f>Table1[[#This Row],[No of Orders Delivered]]+Table1[[#This Row],[No of Orders Not Delivered]]</f>
        <v>24</v>
      </c>
      <c r="Y14633" t="s">
        <v>113405</v>
      </c>
      <c r="Z14633">
        <f t="shared" si="1824"/>
        <v>1</v>
      </c>
      <c r="AA14633" s="4">
        <f>_xlfn.MINIFS(Table1[Order Month],Table1[User ID],Table1[[#This Row],[User ID]])</f>
        <v>44226</v>
      </c>
      <c r="AB14633">
        <f>Table1[[#This Row],[Product Amount]]+Table1[[#This Row],[Delivery Charges]]</f>
        <v>72</v>
      </c>
    </row>
    <row r="14634" spans="1:28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  <c r="O14634" s="5">
        <f t="shared" si="1825"/>
        <v>0.5926851851851852</v>
      </c>
      <c r="P14634" s="4">
        <f t="shared" si="1826"/>
        <v>44362</v>
      </c>
      <c r="Q14634" s="5">
        <f t="shared" si="1827"/>
        <v>0.60351851851851845</v>
      </c>
      <c r="R14634" t="str">
        <f t="shared" si="1828"/>
        <v>Afternoon</v>
      </c>
      <c r="S14634" s="5">
        <f t="shared" si="1829"/>
        <v>1.083333333333325E-2</v>
      </c>
      <c r="T14634" t="str">
        <f t="shared" si="1830"/>
        <v>Tuesday</v>
      </c>
      <c r="U14634" t="str">
        <f t="shared" si="1831"/>
        <v>Weekday</v>
      </c>
      <c r="V14634">
        <f>COUNTIFS(Table1[User ID],Table1[[#This Row],[User ID]],Table1[Completion Flag],"YES")</f>
        <v>24</v>
      </c>
      <c r="W14634">
        <f>COUNTIFS(Table1[User ID],Table1[[#This Row],[User ID]],Table1[Completion Flag],"NO")</f>
        <v>0</v>
      </c>
      <c r="X14634">
        <f>Table1[[#This Row],[No of Orders Delivered]]+Table1[[#This Row],[No of Orders Not Delivered]]</f>
        <v>24</v>
      </c>
      <c r="Y14634" t="s">
        <v>113405</v>
      </c>
      <c r="Z14634">
        <f t="shared" si="1824"/>
        <v>1</v>
      </c>
      <c r="AA14634" s="4">
        <f>_xlfn.MINIFS(Table1[Order Month],Table1[User ID],Table1[[#This Row],[User ID]])</f>
        <v>44226</v>
      </c>
      <c r="AB14634">
        <f>Table1[[#This Row],[Product Amount]]+Table1[[#This Row],[Delivery Charges]]</f>
        <v>72</v>
      </c>
    </row>
    <row r="14635" spans="1:28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  <c r="O14635" s="5">
        <f t="shared" si="1825"/>
        <v>0.72662037037037042</v>
      </c>
      <c r="P14635" s="4">
        <f t="shared" si="1826"/>
        <v>44362</v>
      </c>
      <c r="Q14635" s="5">
        <f t="shared" si="1827"/>
        <v>0.74754629629629632</v>
      </c>
      <c r="R14635" t="str">
        <f t="shared" si="1828"/>
        <v>Evening</v>
      </c>
      <c r="S14635" s="5">
        <f t="shared" si="1829"/>
        <v>2.0925925925925903E-2</v>
      </c>
      <c r="T14635" t="str">
        <f t="shared" si="1830"/>
        <v>Tuesday</v>
      </c>
      <c r="U14635" t="str">
        <f t="shared" si="1831"/>
        <v>Weekday</v>
      </c>
      <c r="V14635">
        <f>COUNTIFS(Table1[User ID],Table1[[#This Row],[User ID]],Table1[Completion Flag],"YES")</f>
        <v>24</v>
      </c>
      <c r="W14635">
        <f>COUNTIFS(Table1[User ID],Table1[[#This Row],[User ID]],Table1[Completion Flag],"NO")</f>
        <v>0</v>
      </c>
      <c r="X14635">
        <f>Table1[[#This Row],[No of Orders Delivered]]+Table1[[#This Row],[No of Orders Not Delivered]]</f>
        <v>24</v>
      </c>
      <c r="Y14635" t="s">
        <v>113405</v>
      </c>
      <c r="Z14635">
        <f t="shared" si="1824"/>
        <v>1</v>
      </c>
      <c r="AA14635" s="4">
        <f>_xlfn.MINIFS(Table1[Order Month],Table1[User ID],Table1[[#This Row],[User ID]])</f>
        <v>44226</v>
      </c>
      <c r="AB14635">
        <f>Table1[[#This Row],[Product Amount]]+Table1[[#This Row],[Delivery Charges]]</f>
        <v>60</v>
      </c>
    </row>
    <row r="14636" spans="1:28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  <c r="O14636" s="5">
        <f t="shared" si="1825"/>
        <v>0.40202546296296293</v>
      </c>
      <c r="P14636" s="4">
        <f t="shared" si="1826"/>
        <v>44363</v>
      </c>
      <c r="Q14636" s="5">
        <f t="shared" si="1827"/>
        <v>0.42453703703703699</v>
      </c>
      <c r="R14636" t="str">
        <f t="shared" si="1828"/>
        <v>Morning</v>
      </c>
      <c r="S14636" s="5">
        <f t="shared" si="1829"/>
        <v>2.2511574074074059E-2</v>
      </c>
      <c r="T14636" t="str">
        <f t="shared" si="1830"/>
        <v>Wednesday</v>
      </c>
      <c r="U14636" t="str">
        <f t="shared" si="1831"/>
        <v>Weekday</v>
      </c>
      <c r="V14636">
        <f>COUNTIFS(Table1[User ID],Table1[[#This Row],[User ID]],Table1[Completion Flag],"YES")</f>
        <v>24</v>
      </c>
      <c r="W14636">
        <f>COUNTIFS(Table1[User ID],Table1[[#This Row],[User ID]],Table1[Completion Flag],"NO")</f>
        <v>0</v>
      </c>
      <c r="X14636">
        <f>Table1[[#This Row],[No of Orders Delivered]]+Table1[[#This Row],[No of Orders Not Delivered]]</f>
        <v>24</v>
      </c>
      <c r="Y14636" t="s">
        <v>113405</v>
      </c>
      <c r="Z14636">
        <f t="shared" si="1824"/>
        <v>1</v>
      </c>
      <c r="AA14636" s="4">
        <f>_xlfn.MINIFS(Table1[Order Month],Table1[User ID],Table1[[#This Row],[User ID]])</f>
        <v>44226</v>
      </c>
      <c r="AB14636">
        <f>Table1[[#This Row],[Product Amount]]+Table1[[#This Row],[Delivery Charges]]</f>
        <v>545</v>
      </c>
    </row>
    <row r="14637" spans="1:28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  <c r="O14637" s="5">
        <f t="shared" si="1825"/>
        <v>0.71277777777777773</v>
      </c>
      <c r="P14637" s="4">
        <f t="shared" si="1826"/>
        <v>44363</v>
      </c>
      <c r="Q14637" s="5">
        <f t="shared" si="1827"/>
        <v>0.7276273148148148</v>
      </c>
      <c r="R14637" t="str">
        <f t="shared" si="1828"/>
        <v>Evening</v>
      </c>
      <c r="S14637" s="5">
        <f t="shared" si="1829"/>
        <v>1.4849537037037064E-2</v>
      </c>
      <c r="T14637" t="str">
        <f t="shared" si="1830"/>
        <v>Wednesday</v>
      </c>
      <c r="U14637" t="str">
        <f t="shared" si="1831"/>
        <v>Weekday</v>
      </c>
      <c r="V14637">
        <f>COUNTIFS(Table1[User ID],Table1[[#This Row],[User ID]],Table1[Completion Flag],"YES")</f>
        <v>24</v>
      </c>
      <c r="W14637">
        <f>COUNTIFS(Table1[User ID],Table1[[#This Row],[User ID]],Table1[Completion Flag],"NO")</f>
        <v>0</v>
      </c>
      <c r="X14637">
        <f>Table1[[#This Row],[No of Orders Delivered]]+Table1[[#This Row],[No of Orders Not Delivered]]</f>
        <v>24</v>
      </c>
      <c r="Y14637" t="s">
        <v>113405</v>
      </c>
      <c r="Z14637">
        <f t="shared" si="1824"/>
        <v>1</v>
      </c>
      <c r="AA14637" s="4">
        <f>_xlfn.MINIFS(Table1[Order Month],Table1[User ID],Table1[[#This Row],[User ID]])</f>
        <v>44226</v>
      </c>
      <c r="AB14637">
        <f>Table1[[#This Row],[Product Amount]]+Table1[[#This Row],[Delivery Charges]]</f>
        <v>225</v>
      </c>
    </row>
    <row r="14638" spans="1:28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  <c r="O14638" s="5">
        <f t="shared" si="1825"/>
        <v>0.71351851851851855</v>
      </c>
      <c r="P14638" s="4">
        <f t="shared" si="1826"/>
        <v>44363</v>
      </c>
      <c r="Q14638" s="5">
        <f t="shared" si="1827"/>
        <v>0.73120370370370369</v>
      </c>
      <c r="R14638" t="str">
        <f t="shared" si="1828"/>
        <v>Evening</v>
      </c>
      <c r="S14638" s="5">
        <f t="shared" si="1829"/>
        <v>1.7685185185185137E-2</v>
      </c>
      <c r="T14638" t="str">
        <f t="shared" si="1830"/>
        <v>Wednesday</v>
      </c>
      <c r="U14638" t="str">
        <f t="shared" si="1831"/>
        <v>Weekday</v>
      </c>
      <c r="V14638">
        <f>COUNTIFS(Table1[User ID],Table1[[#This Row],[User ID]],Table1[Completion Flag],"YES")</f>
        <v>24</v>
      </c>
      <c r="W14638">
        <f>COUNTIFS(Table1[User ID],Table1[[#This Row],[User ID]],Table1[Completion Flag],"NO")</f>
        <v>0</v>
      </c>
      <c r="X14638">
        <f>Table1[[#This Row],[No of Orders Delivered]]+Table1[[#This Row],[No of Orders Not Delivered]]</f>
        <v>24</v>
      </c>
      <c r="Y14638" t="s">
        <v>113405</v>
      </c>
      <c r="Z14638">
        <f t="shared" si="1824"/>
        <v>1</v>
      </c>
      <c r="AA14638" s="4">
        <f>_xlfn.MINIFS(Table1[Order Month],Table1[User ID],Table1[[#This Row],[User ID]])</f>
        <v>44226</v>
      </c>
      <c r="AB14638">
        <f>Table1[[#This Row],[Product Amount]]+Table1[[#This Row],[Delivery Charges]]</f>
        <v>225</v>
      </c>
    </row>
    <row r="14639" spans="1:28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  <c r="O14639" s="5">
        <f t="shared" si="1825"/>
        <v>0.37512731481481482</v>
      </c>
      <c r="P14639" s="4">
        <f t="shared" si="1826"/>
        <v>44368</v>
      </c>
      <c r="Q14639" s="5">
        <f t="shared" si="1827"/>
        <v>0.39001157407407411</v>
      </c>
      <c r="R14639" t="str">
        <f t="shared" si="1828"/>
        <v>Morning</v>
      </c>
      <c r="S14639" s="5">
        <f t="shared" si="1829"/>
        <v>1.4884259259259291E-2</v>
      </c>
      <c r="T14639" t="str">
        <f t="shared" si="1830"/>
        <v>Monday</v>
      </c>
      <c r="U14639" t="str">
        <f t="shared" si="1831"/>
        <v>Weekday</v>
      </c>
      <c r="V14639">
        <f>COUNTIFS(Table1[User ID],Table1[[#This Row],[User ID]],Table1[Completion Flag],"YES")</f>
        <v>24</v>
      </c>
      <c r="W14639">
        <f>COUNTIFS(Table1[User ID],Table1[[#This Row],[User ID]],Table1[Completion Flag],"NO")</f>
        <v>0</v>
      </c>
      <c r="X14639">
        <f>Table1[[#This Row],[No of Orders Delivered]]+Table1[[#This Row],[No of Orders Not Delivered]]</f>
        <v>24</v>
      </c>
      <c r="Y14639" t="s">
        <v>113405</v>
      </c>
      <c r="Z14639">
        <f t="shared" si="1824"/>
        <v>2</v>
      </c>
      <c r="AA14639" s="4">
        <f>_xlfn.MINIFS(Table1[Order Month],Table1[User ID],Table1[[#This Row],[User ID]])</f>
        <v>44226</v>
      </c>
      <c r="AB14639">
        <f>Table1[[#This Row],[Product Amount]]+Table1[[#This Row],[Delivery Charges]]</f>
        <v>230</v>
      </c>
    </row>
    <row r="14640" spans="1:28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  <c r="O14640" s="5">
        <f t="shared" si="1825"/>
        <v>0.37658564814814816</v>
      </c>
      <c r="P14640" s="4">
        <f t="shared" si="1826"/>
        <v>44368</v>
      </c>
      <c r="Q14640" s="5">
        <f t="shared" si="1827"/>
        <v>0.3916203703703704</v>
      </c>
      <c r="R14640" t="str">
        <f t="shared" si="1828"/>
        <v>Morning</v>
      </c>
      <c r="S14640" s="5">
        <f t="shared" si="1829"/>
        <v>1.5034722222222241E-2</v>
      </c>
      <c r="T14640" t="str">
        <f t="shared" si="1830"/>
        <v>Monday</v>
      </c>
      <c r="U14640" t="str">
        <f t="shared" si="1831"/>
        <v>Weekday</v>
      </c>
      <c r="V14640">
        <f>COUNTIFS(Table1[User ID],Table1[[#This Row],[User ID]],Table1[Completion Flag],"YES")</f>
        <v>24</v>
      </c>
      <c r="W14640">
        <f>COUNTIFS(Table1[User ID],Table1[[#This Row],[User ID]],Table1[Completion Flag],"NO")</f>
        <v>0</v>
      </c>
      <c r="X14640">
        <f>Table1[[#This Row],[No of Orders Delivered]]+Table1[[#This Row],[No of Orders Not Delivered]]</f>
        <v>24</v>
      </c>
      <c r="Y14640" t="s">
        <v>113405</v>
      </c>
      <c r="Z14640">
        <f t="shared" si="1824"/>
        <v>1</v>
      </c>
      <c r="AA14640" s="4">
        <f>_xlfn.MINIFS(Table1[Order Month],Table1[User ID],Table1[[#This Row],[User ID]])</f>
        <v>44226</v>
      </c>
      <c r="AB14640">
        <f>Table1[[#This Row],[Product Amount]]+Table1[[#This Row],[Delivery Charges]]</f>
        <v>225</v>
      </c>
    </row>
    <row r="14641" spans="1:28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  <c r="O14641" s="5">
        <f t="shared" si="1825"/>
        <v>0.93387731481481484</v>
      </c>
      <c r="P14641" s="4">
        <f t="shared" si="1826"/>
        <v>44423</v>
      </c>
      <c r="Q14641" s="5">
        <f t="shared" si="1827"/>
        <v>0.94450231481481473</v>
      </c>
      <c r="R14641" t="str">
        <f t="shared" si="1828"/>
        <v>Night</v>
      </c>
      <c r="S14641" s="5">
        <f t="shared" si="1829"/>
        <v>1.0624999999999885E-2</v>
      </c>
      <c r="T14641" t="str">
        <f t="shared" si="1830"/>
        <v>Sunday</v>
      </c>
      <c r="U14641" t="str">
        <f t="shared" si="1831"/>
        <v>Weekend</v>
      </c>
      <c r="V14641">
        <f>COUNTIFS(Table1[User ID],Table1[[#This Row],[User ID]],Table1[Completion Flag],"YES")</f>
        <v>24</v>
      </c>
      <c r="W14641">
        <f>COUNTIFS(Table1[User ID],Table1[[#This Row],[User ID]],Table1[Completion Flag],"NO")</f>
        <v>0</v>
      </c>
      <c r="X14641">
        <f>Table1[[#This Row],[No of Orders Delivered]]+Table1[[#This Row],[No of Orders Not Delivered]]</f>
        <v>24</v>
      </c>
      <c r="Y14641" t="s">
        <v>113405</v>
      </c>
      <c r="Z14641">
        <f t="shared" si="1824"/>
        <v>2</v>
      </c>
      <c r="AA14641" s="4">
        <f>_xlfn.MINIFS(Table1[Order Month],Table1[User ID],Table1[[#This Row],[User ID]])</f>
        <v>44226</v>
      </c>
      <c r="AB14641">
        <f>Table1[[#This Row],[Product Amount]]+Table1[[#This Row],[Delivery Charges]]</f>
        <v>234</v>
      </c>
    </row>
    <row r="14642" spans="1:28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  <c r="O14642" s="5">
        <f t="shared" si="1825"/>
        <v>0.98413194444444441</v>
      </c>
      <c r="P14642" s="4">
        <f t="shared" si="1826"/>
        <v>44423</v>
      </c>
      <c r="Q14642" s="5">
        <f t="shared" si="1827"/>
        <v>0.99271990740740745</v>
      </c>
      <c r="R14642" t="str">
        <f t="shared" si="1828"/>
        <v>Latenight</v>
      </c>
      <c r="S14642" s="5">
        <f t="shared" si="1829"/>
        <v>8.5879629629630472E-3</v>
      </c>
      <c r="T14642" t="str">
        <f t="shared" si="1830"/>
        <v>Sunday</v>
      </c>
      <c r="U14642" t="str">
        <f t="shared" si="1831"/>
        <v>Weekend</v>
      </c>
      <c r="V14642">
        <f>COUNTIFS(Table1[User ID],Table1[[#This Row],[User ID]],Table1[Completion Flag],"YES")</f>
        <v>24</v>
      </c>
      <c r="W14642">
        <f>COUNTIFS(Table1[User ID],Table1[[#This Row],[User ID]],Table1[Completion Flag],"NO")</f>
        <v>0</v>
      </c>
      <c r="X14642">
        <f>Table1[[#This Row],[No of Orders Delivered]]+Table1[[#This Row],[No of Orders Not Delivered]]</f>
        <v>24</v>
      </c>
      <c r="Y14642" t="s">
        <v>113405</v>
      </c>
      <c r="Z14642">
        <f t="shared" si="1824"/>
        <v>1</v>
      </c>
      <c r="AA14642" s="4">
        <f>_xlfn.MINIFS(Table1[Order Month],Table1[User ID],Table1[[#This Row],[User ID]])</f>
        <v>44226</v>
      </c>
      <c r="AB14642">
        <f>Table1[[#This Row],[Product Amount]]+Table1[[#This Row],[Delivery Charges]]</f>
        <v>83</v>
      </c>
    </row>
    <row r="14643" spans="1:28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  <c r="O14643" s="5">
        <f t="shared" si="1825"/>
        <v>0.97468749999999993</v>
      </c>
      <c r="P14643" s="4">
        <f t="shared" si="1826"/>
        <v>44447</v>
      </c>
      <c r="Q14643" s="5">
        <f t="shared" si="1827"/>
        <v>0.98871527777777779</v>
      </c>
      <c r="R14643" t="str">
        <f t="shared" si="1828"/>
        <v>Latenight</v>
      </c>
      <c r="S14643" s="5">
        <f t="shared" si="1829"/>
        <v>1.4027777777777861E-2</v>
      </c>
      <c r="T14643" t="str">
        <f t="shared" si="1830"/>
        <v>Wednesday</v>
      </c>
      <c r="U14643" t="str">
        <f t="shared" si="1831"/>
        <v>Weekday</v>
      </c>
      <c r="V14643">
        <f>COUNTIFS(Table1[User ID],Table1[[#This Row],[User ID]],Table1[Completion Flag],"YES")</f>
        <v>24</v>
      </c>
      <c r="W14643">
        <f>COUNTIFS(Table1[User ID],Table1[[#This Row],[User ID]],Table1[Completion Flag],"NO")</f>
        <v>0</v>
      </c>
      <c r="X14643">
        <f>Table1[[#This Row],[No of Orders Delivered]]+Table1[[#This Row],[No of Orders Not Delivered]]</f>
        <v>24</v>
      </c>
      <c r="Y14643" t="s">
        <v>113405</v>
      </c>
      <c r="Z14643">
        <f t="shared" si="1824"/>
        <v>1</v>
      </c>
      <c r="AA14643" s="4">
        <f>_xlfn.MINIFS(Table1[Order Month],Table1[User ID],Table1[[#This Row],[User ID]])</f>
        <v>44226</v>
      </c>
      <c r="AB14643">
        <f>Table1[[#This Row],[Product Amount]]+Table1[[#This Row],[Delivery Charges]]</f>
        <v>168</v>
      </c>
    </row>
    <row r="14644" spans="1:28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  <c r="O14644" s="5">
        <f t="shared" si="1825"/>
        <v>0.97491898148148148</v>
      </c>
      <c r="P14644" s="4">
        <f t="shared" si="1826"/>
        <v>44464</v>
      </c>
      <c r="Q14644" s="5">
        <f t="shared" si="1827"/>
        <v>0.99932870370370364</v>
      </c>
      <c r="R14644" t="str">
        <f t="shared" si="1828"/>
        <v>Latenight</v>
      </c>
      <c r="S14644" s="5">
        <f t="shared" si="1829"/>
        <v>2.4409722222222152E-2</v>
      </c>
      <c r="T14644" t="str">
        <f t="shared" si="1830"/>
        <v>Saturday</v>
      </c>
      <c r="U14644" t="str">
        <f t="shared" si="1831"/>
        <v>Weekend</v>
      </c>
      <c r="V14644">
        <f>COUNTIFS(Table1[User ID],Table1[[#This Row],[User ID]],Table1[Completion Flag],"YES")</f>
        <v>24</v>
      </c>
      <c r="W14644">
        <f>COUNTIFS(Table1[User ID],Table1[[#This Row],[User ID]],Table1[Completion Flag],"NO")</f>
        <v>0</v>
      </c>
      <c r="X14644">
        <f>Table1[[#This Row],[No of Orders Delivered]]+Table1[[#This Row],[No of Orders Not Delivered]]</f>
        <v>24</v>
      </c>
      <c r="Y14644" t="s">
        <v>113405</v>
      </c>
      <c r="Z14644">
        <f t="shared" si="1824"/>
        <v>1</v>
      </c>
      <c r="AA14644" s="4">
        <f>_xlfn.MINIFS(Table1[Order Month],Table1[User ID],Table1[[#This Row],[User ID]])</f>
        <v>44226</v>
      </c>
      <c r="AB14644">
        <f>Table1[[#This Row],[Product Amount]]+Table1[[#This Row],[Delivery Charges]]</f>
        <v>153</v>
      </c>
    </row>
    <row r="14645" spans="1:28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  <c r="O14645" s="5">
        <f t="shared" si="1825"/>
        <v>0.97729166666666656</v>
      </c>
      <c r="P14645" s="4">
        <f t="shared" si="1826"/>
        <v>44464</v>
      </c>
      <c r="Q14645" s="5">
        <f t="shared" si="1827"/>
        <v>0.99964120370370368</v>
      </c>
      <c r="R14645" t="str">
        <f t="shared" si="1828"/>
        <v>Latenight</v>
      </c>
      <c r="S14645" s="5">
        <f t="shared" si="1829"/>
        <v>2.2349537037037126E-2</v>
      </c>
      <c r="T14645" t="str">
        <f t="shared" si="1830"/>
        <v>Saturday</v>
      </c>
      <c r="U14645" t="str">
        <f t="shared" si="1831"/>
        <v>Weekend</v>
      </c>
      <c r="V14645">
        <f>COUNTIFS(Table1[User ID],Table1[[#This Row],[User ID]],Table1[Completion Flag],"YES")</f>
        <v>24</v>
      </c>
      <c r="W14645">
        <f>COUNTIFS(Table1[User ID],Table1[[#This Row],[User ID]],Table1[Completion Flag],"NO")</f>
        <v>0</v>
      </c>
      <c r="X14645">
        <f>Table1[[#This Row],[No of Orders Delivered]]+Table1[[#This Row],[No of Orders Not Delivered]]</f>
        <v>24</v>
      </c>
      <c r="Y14645" t="s">
        <v>113405</v>
      </c>
      <c r="Z14645">
        <f t="shared" si="1824"/>
        <v>1</v>
      </c>
      <c r="AA14645" s="4">
        <f>_xlfn.MINIFS(Table1[Order Month],Table1[User ID],Table1[[#This Row],[User ID]])</f>
        <v>44226</v>
      </c>
      <c r="AB14645">
        <f>Table1[[#This Row],[Product Amount]]+Table1[[#This Row],[Delivery Charges]]</f>
        <v>198</v>
      </c>
    </row>
    <row r="14646" spans="1:28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  <c r="O14646" s="5">
        <f t="shared" si="1825"/>
        <v>0.99854166666666666</v>
      </c>
      <c r="P14646" s="4">
        <f t="shared" si="1826"/>
        <v>44225</v>
      </c>
      <c r="Q14646" s="5">
        <f t="shared" si="1827"/>
        <v>5.7638888888888887E-3</v>
      </c>
      <c r="R14646" t="str">
        <f t="shared" si="1828"/>
        <v>Latenight</v>
      </c>
      <c r="S14646" s="5">
        <f t="shared" si="1829"/>
        <v>7.222222222222241E-3</v>
      </c>
      <c r="T14646" t="str">
        <f t="shared" si="1830"/>
        <v>Friday</v>
      </c>
      <c r="U14646" t="str">
        <f t="shared" si="1831"/>
        <v>Weekday</v>
      </c>
      <c r="V14646">
        <f>COUNTIFS(Table1[User ID],Table1[[#This Row],[User ID]],Table1[Completion Flag],"YES")</f>
        <v>19</v>
      </c>
      <c r="W14646">
        <f>COUNTIFS(Table1[User ID],Table1[[#This Row],[User ID]],Table1[Completion Flag],"NO")</f>
        <v>0</v>
      </c>
      <c r="X14646">
        <f>Table1[[#This Row],[No of Orders Delivered]]+Table1[[#This Row],[No of Orders Not Delivered]]</f>
        <v>19</v>
      </c>
      <c r="Y14646" t="s">
        <v>113404</v>
      </c>
      <c r="Z14646">
        <f t="shared" si="1824"/>
        <v>1</v>
      </c>
      <c r="AA14646" s="4">
        <f>_xlfn.MINIFS(Table1[Order Month],Table1[User ID],Table1[[#This Row],[User ID]])</f>
        <v>44225</v>
      </c>
      <c r="AB14646">
        <f>Table1[[#This Row],[Product Amount]]+Table1[[#This Row],[Delivery Charges]]</f>
        <v>699</v>
      </c>
    </row>
    <row r="14647" spans="1:28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  <c r="O14647" s="5">
        <f t="shared" si="1825"/>
        <v>3.1030092592592592E-2</v>
      </c>
      <c r="P14647" s="4">
        <f t="shared" si="1826"/>
        <v>44258</v>
      </c>
      <c r="Q14647" s="5">
        <f t="shared" si="1827"/>
        <v>3.246527777777778E-2</v>
      </c>
      <c r="R14647" t="str">
        <f t="shared" si="1828"/>
        <v>Latenight</v>
      </c>
      <c r="S14647" s="5">
        <f t="shared" si="1829"/>
        <v>1.4351851851851886E-3</v>
      </c>
      <c r="T14647" t="str">
        <f t="shared" si="1830"/>
        <v>Wednesday</v>
      </c>
      <c r="U14647" t="str">
        <f t="shared" si="1831"/>
        <v>Weekday</v>
      </c>
      <c r="V14647">
        <f>COUNTIFS(Table1[User ID],Table1[[#This Row],[User ID]],Table1[Completion Flag],"YES")</f>
        <v>19</v>
      </c>
      <c r="W14647">
        <f>COUNTIFS(Table1[User ID],Table1[[#This Row],[User ID]],Table1[Completion Flag],"NO")</f>
        <v>0</v>
      </c>
      <c r="X14647">
        <f>Table1[[#This Row],[No of Orders Delivered]]+Table1[[#This Row],[No of Orders Not Delivered]]</f>
        <v>19</v>
      </c>
      <c r="Y14647" t="s">
        <v>113404</v>
      </c>
      <c r="Z14647">
        <f t="shared" si="1824"/>
        <v>1</v>
      </c>
      <c r="AA14647" s="4">
        <f>_xlfn.MINIFS(Table1[Order Month],Table1[User ID],Table1[[#This Row],[User ID]])</f>
        <v>44225</v>
      </c>
      <c r="AB14647">
        <f>Table1[[#This Row],[Product Amount]]+Table1[[#This Row],[Delivery Charges]]</f>
        <v>198</v>
      </c>
    </row>
    <row r="14648" spans="1:28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  <c r="O14648" s="5">
        <f t="shared" si="1825"/>
        <v>2.4375000000000004E-2</v>
      </c>
      <c r="P14648" s="4">
        <f t="shared" si="1826"/>
        <v>44259</v>
      </c>
      <c r="Q14648" s="5">
        <f t="shared" si="1827"/>
        <v>3.4756944444444444E-2</v>
      </c>
      <c r="R14648" t="str">
        <f t="shared" si="1828"/>
        <v>Latenight</v>
      </c>
      <c r="S14648" s="5">
        <f t="shared" si="1829"/>
        <v>1.038194444444444E-2</v>
      </c>
      <c r="T14648" t="str">
        <f t="shared" si="1830"/>
        <v>Thursday</v>
      </c>
      <c r="U14648" t="str">
        <f t="shared" si="1831"/>
        <v>Weekday</v>
      </c>
      <c r="V14648">
        <f>COUNTIFS(Table1[User ID],Table1[[#This Row],[User ID]],Table1[Completion Flag],"YES")</f>
        <v>19</v>
      </c>
      <c r="W14648">
        <f>COUNTIFS(Table1[User ID],Table1[[#This Row],[User ID]],Table1[Completion Flag],"NO")</f>
        <v>0</v>
      </c>
      <c r="X14648">
        <f>Table1[[#This Row],[No of Orders Delivered]]+Table1[[#This Row],[No of Orders Not Delivered]]</f>
        <v>19</v>
      </c>
      <c r="Y14648" t="s">
        <v>113404</v>
      </c>
      <c r="Z14648">
        <f t="shared" si="1824"/>
        <v>1</v>
      </c>
      <c r="AA14648" s="4">
        <f>_xlfn.MINIFS(Table1[Order Month],Table1[User ID],Table1[[#This Row],[User ID]])</f>
        <v>44225</v>
      </c>
      <c r="AB14648">
        <f>Table1[[#This Row],[Product Amount]]+Table1[[#This Row],[Delivery Charges]]</f>
        <v>198</v>
      </c>
    </row>
    <row r="14649" spans="1:28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  <c r="O14649" s="5">
        <f t="shared" si="1825"/>
        <v>0.91696759259259253</v>
      </c>
      <c r="P14649" s="4">
        <f t="shared" si="1826"/>
        <v>44299</v>
      </c>
      <c r="Q14649" s="5">
        <f t="shared" si="1827"/>
        <v>0.93019675925925915</v>
      </c>
      <c r="R14649" t="str">
        <f t="shared" si="1828"/>
        <v>Night</v>
      </c>
      <c r="S14649" s="5">
        <f t="shared" si="1829"/>
        <v>1.3229166666666625E-2</v>
      </c>
      <c r="T14649" t="str">
        <f t="shared" si="1830"/>
        <v>Tuesday</v>
      </c>
      <c r="U14649" t="str">
        <f t="shared" si="1831"/>
        <v>Weekday</v>
      </c>
      <c r="V14649">
        <f>COUNTIFS(Table1[User ID],Table1[[#This Row],[User ID]],Table1[Completion Flag],"YES")</f>
        <v>19</v>
      </c>
      <c r="W14649">
        <f>COUNTIFS(Table1[User ID],Table1[[#This Row],[User ID]],Table1[Completion Flag],"NO")</f>
        <v>0</v>
      </c>
      <c r="X14649">
        <f>Table1[[#This Row],[No of Orders Delivered]]+Table1[[#This Row],[No of Orders Not Delivered]]</f>
        <v>19</v>
      </c>
      <c r="Y14649" t="s">
        <v>113404</v>
      </c>
      <c r="Z14649">
        <f t="shared" si="1824"/>
        <v>3</v>
      </c>
      <c r="AA14649" s="4">
        <f>_xlfn.MINIFS(Table1[Order Month],Table1[User ID],Table1[[#This Row],[User ID]])</f>
        <v>44225</v>
      </c>
      <c r="AB14649">
        <f>Table1[[#This Row],[Product Amount]]+Table1[[#This Row],[Delivery Charges]]</f>
        <v>202</v>
      </c>
    </row>
    <row r="14650" spans="1:28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  <c r="O14650" s="5">
        <f t="shared" si="1825"/>
        <v>0.57936342592592593</v>
      </c>
      <c r="P14650" s="4">
        <f t="shared" si="1826"/>
        <v>44300</v>
      </c>
      <c r="Q14650" s="5">
        <f t="shared" si="1827"/>
        <v>0.61108796296296297</v>
      </c>
      <c r="R14650" t="str">
        <f t="shared" si="1828"/>
        <v>Afternoon</v>
      </c>
      <c r="S14650" s="5">
        <f t="shared" si="1829"/>
        <v>3.1724537037037037E-2</v>
      </c>
      <c r="T14650" t="str">
        <f t="shared" si="1830"/>
        <v>Wednesday</v>
      </c>
      <c r="U14650" t="str">
        <f t="shared" si="1831"/>
        <v>Weekday</v>
      </c>
      <c r="V14650">
        <f>COUNTIFS(Table1[User ID],Table1[[#This Row],[User ID]],Table1[Completion Flag],"YES")</f>
        <v>19</v>
      </c>
      <c r="W14650">
        <f>COUNTIFS(Table1[User ID],Table1[[#This Row],[User ID]],Table1[Completion Flag],"NO")</f>
        <v>0</v>
      </c>
      <c r="X14650">
        <f>Table1[[#This Row],[No of Orders Delivered]]+Table1[[#This Row],[No of Orders Not Delivered]]</f>
        <v>19</v>
      </c>
      <c r="Y14650" t="s">
        <v>113404</v>
      </c>
      <c r="Z14650">
        <f t="shared" si="1824"/>
        <v>2</v>
      </c>
      <c r="AA14650" s="4">
        <f>_xlfn.MINIFS(Table1[Order Month],Table1[User ID],Table1[[#This Row],[User ID]])</f>
        <v>44225</v>
      </c>
      <c r="AB14650">
        <f>Table1[[#This Row],[Product Amount]]+Table1[[#This Row],[Delivery Charges]]</f>
        <v>355</v>
      </c>
    </row>
    <row r="14651" spans="1:28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  <c r="O14651" s="5">
        <f t="shared" si="1825"/>
        <v>0.53358796296296296</v>
      </c>
      <c r="P14651" s="4">
        <f t="shared" si="1826"/>
        <v>44302</v>
      </c>
      <c r="Q14651" s="5">
        <f t="shared" si="1827"/>
        <v>0.54468749999999999</v>
      </c>
      <c r="R14651" t="str">
        <f t="shared" si="1828"/>
        <v>Afternoon</v>
      </c>
      <c r="S14651" s="5">
        <f t="shared" si="1829"/>
        <v>1.1099537037037033E-2</v>
      </c>
      <c r="T14651" t="str">
        <f t="shared" si="1830"/>
        <v>Friday</v>
      </c>
      <c r="U14651" t="str">
        <f t="shared" si="1831"/>
        <v>Weekday</v>
      </c>
      <c r="V14651">
        <f>COUNTIFS(Table1[User ID],Table1[[#This Row],[User ID]],Table1[Completion Flag],"YES")</f>
        <v>19</v>
      </c>
      <c r="W14651">
        <f>COUNTIFS(Table1[User ID],Table1[[#This Row],[User ID]],Table1[Completion Flag],"NO")</f>
        <v>0</v>
      </c>
      <c r="X14651">
        <f>Table1[[#This Row],[No of Orders Delivered]]+Table1[[#This Row],[No of Orders Not Delivered]]</f>
        <v>19</v>
      </c>
      <c r="Y14651" t="s">
        <v>113404</v>
      </c>
      <c r="Z14651">
        <f t="shared" si="1824"/>
        <v>1</v>
      </c>
      <c r="AA14651" s="4">
        <f>_xlfn.MINIFS(Table1[Order Month],Table1[User ID],Table1[[#This Row],[User ID]])</f>
        <v>44225</v>
      </c>
      <c r="AB14651">
        <f>Table1[[#This Row],[Product Amount]]+Table1[[#This Row],[Delivery Charges]]</f>
        <v>355</v>
      </c>
    </row>
    <row r="14652" spans="1:28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  <c r="O14652" s="5">
        <f t="shared" si="1825"/>
        <v>0.9317939814814814</v>
      </c>
      <c r="P14652" s="4">
        <f t="shared" si="1826"/>
        <v>44302</v>
      </c>
      <c r="Q14652" s="5">
        <f t="shared" si="1827"/>
        <v>0.94116898148148154</v>
      </c>
      <c r="R14652" t="str">
        <f t="shared" si="1828"/>
        <v>Night</v>
      </c>
      <c r="S14652" s="5">
        <f t="shared" si="1829"/>
        <v>9.3750000000001332E-3</v>
      </c>
      <c r="T14652" t="str">
        <f t="shared" si="1830"/>
        <v>Friday</v>
      </c>
      <c r="U14652" t="str">
        <f t="shared" si="1831"/>
        <v>Weekday</v>
      </c>
      <c r="V14652">
        <f>COUNTIFS(Table1[User ID],Table1[[#This Row],[User ID]],Table1[Completion Flag],"YES")</f>
        <v>19</v>
      </c>
      <c r="W14652">
        <f>COUNTIFS(Table1[User ID],Table1[[#This Row],[User ID]],Table1[Completion Flag],"NO")</f>
        <v>0</v>
      </c>
      <c r="X14652">
        <f>Table1[[#This Row],[No of Orders Delivered]]+Table1[[#This Row],[No of Orders Not Delivered]]</f>
        <v>19</v>
      </c>
      <c r="Y14652" t="s">
        <v>113404</v>
      </c>
      <c r="Z14652">
        <f t="shared" si="1824"/>
        <v>1</v>
      </c>
      <c r="AA14652" s="4">
        <f>_xlfn.MINIFS(Table1[Order Month],Table1[User ID],Table1[[#This Row],[User ID]])</f>
        <v>44225</v>
      </c>
      <c r="AB14652">
        <f>Table1[[#This Row],[Product Amount]]+Table1[[#This Row],[Delivery Charges]]</f>
        <v>355</v>
      </c>
    </row>
    <row r="14653" spans="1:28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  <c r="O14653" s="5">
        <f t="shared" si="1825"/>
        <v>0.3921412037037037</v>
      </c>
      <c r="P14653" s="4">
        <f t="shared" si="1826"/>
        <v>44375</v>
      </c>
      <c r="Q14653" s="5">
        <f t="shared" si="1827"/>
        <v>0.39976851851851852</v>
      </c>
      <c r="R14653" t="str">
        <f t="shared" si="1828"/>
        <v>Morning</v>
      </c>
      <c r="S14653" s="5">
        <f t="shared" si="1829"/>
        <v>7.6273148148148229E-3</v>
      </c>
      <c r="T14653" t="str">
        <f t="shared" si="1830"/>
        <v>Monday</v>
      </c>
      <c r="U14653" t="str">
        <f t="shared" si="1831"/>
        <v>Weekday</v>
      </c>
      <c r="V14653">
        <f>COUNTIFS(Table1[User ID],Table1[[#This Row],[User ID]],Table1[Completion Flag],"YES")</f>
        <v>19</v>
      </c>
      <c r="W14653">
        <f>COUNTIFS(Table1[User ID],Table1[[#This Row],[User ID]],Table1[Completion Flag],"NO")</f>
        <v>0</v>
      </c>
      <c r="X14653">
        <f>Table1[[#This Row],[No of Orders Delivered]]+Table1[[#This Row],[No of Orders Not Delivered]]</f>
        <v>19</v>
      </c>
      <c r="Y14653" t="s">
        <v>113404</v>
      </c>
      <c r="Z14653">
        <f t="shared" si="1824"/>
        <v>4</v>
      </c>
      <c r="AA14653" s="4">
        <f>_xlfn.MINIFS(Table1[Order Month],Table1[User ID],Table1[[#This Row],[User ID]])</f>
        <v>44225</v>
      </c>
      <c r="AB14653">
        <f>Table1[[#This Row],[Product Amount]]+Table1[[#This Row],[Delivery Charges]]</f>
        <v>407</v>
      </c>
    </row>
    <row r="14654" spans="1:28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  <c r="O14654" s="5">
        <f t="shared" si="1825"/>
        <v>0.58386574074074071</v>
      </c>
      <c r="P14654" s="4">
        <f t="shared" si="1826"/>
        <v>44376</v>
      </c>
      <c r="Q14654" s="5">
        <f t="shared" si="1827"/>
        <v>0.60119212962962965</v>
      </c>
      <c r="R14654" t="str">
        <f t="shared" si="1828"/>
        <v>Afternoon</v>
      </c>
      <c r="S14654" s="5">
        <f t="shared" si="1829"/>
        <v>1.7326388888888933E-2</v>
      </c>
      <c r="T14654" t="str">
        <f t="shared" si="1830"/>
        <v>Tuesday</v>
      </c>
      <c r="U14654" t="str">
        <f t="shared" si="1831"/>
        <v>Weekday</v>
      </c>
      <c r="V14654">
        <f>COUNTIFS(Table1[User ID],Table1[[#This Row],[User ID]],Table1[Completion Flag],"YES")</f>
        <v>19</v>
      </c>
      <c r="W14654">
        <f>COUNTIFS(Table1[User ID],Table1[[#This Row],[User ID]],Table1[Completion Flag],"NO")</f>
        <v>0</v>
      </c>
      <c r="X14654">
        <f>Table1[[#This Row],[No of Orders Delivered]]+Table1[[#This Row],[No of Orders Not Delivered]]</f>
        <v>19</v>
      </c>
      <c r="Y14654" t="s">
        <v>113404</v>
      </c>
      <c r="Z14654">
        <f t="shared" si="1824"/>
        <v>17</v>
      </c>
      <c r="AA14654" s="4">
        <f>_xlfn.MINIFS(Table1[Order Month],Table1[User ID],Table1[[#This Row],[User ID]])</f>
        <v>44225</v>
      </c>
      <c r="AB14654">
        <f>Table1[[#This Row],[Product Amount]]+Table1[[#This Row],[Delivery Charges]]</f>
        <v>1213</v>
      </c>
    </row>
    <row r="14655" spans="1:28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  <c r="O14655" s="5">
        <f t="shared" si="1825"/>
        <v>0.66673611111111108</v>
      </c>
      <c r="P14655" s="4">
        <f t="shared" si="1826"/>
        <v>44378</v>
      </c>
      <c r="Q14655" s="5">
        <f t="shared" si="1827"/>
        <v>0.67743055555555554</v>
      </c>
      <c r="R14655" t="str">
        <f t="shared" si="1828"/>
        <v>Afternoon</v>
      </c>
      <c r="S14655" s="5">
        <f t="shared" si="1829"/>
        <v>1.0694444444444451E-2</v>
      </c>
      <c r="T14655" t="str">
        <f t="shared" si="1830"/>
        <v>Thursday</v>
      </c>
      <c r="U14655" t="str">
        <f t="shared" si="1831"/>
        <v>Weekday</v>
      </c>
      <c r="V14655">
        <f>COUNTIFS(Table1[User ID],Table1[[#This Row],[User ID]],Table1[Completion Flag],"YES")</f>
        <v>19</v>
      </c>
      <c r="W14655">
        <f>COUNTIFS(Table1[User ID],Table1[[#This Row],[User ID]],Table1[Completion Flag],"NO")</f>
        <v>0</v>
      </c>
      <c r="X14655">
        <f>Table1[[#This Row],[No of Orders Delivered]]+Table1[[#This Row],[No of Orders Not Delivered]]</f>
        <v>19</v>
      </c>
      <c r="Y14655" t="s">
        <v>113404</v>
      </c>
      <c r="Z14655">
        <f t="shared" si="1824"/>
        <v>2</v>
      </c>
      <c r="AA14655" s="4">
        <f>_xlfn.MINIFS(Table1[Order Month],Table1[User ID],Table1[[#This Row],[User ID]])</f>
        <v>44225</v>
      </c>
      <c r="AB14655">
        <f>Table1[[#This Row],[Product Amount]]+Table1[[#This Row],[Delivery Charges]]</f>
        <v>140</v>
      </c>
    </row>
    <row r="14656" spans="1:28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  <c r="O14656" s="5">
        <f t="shared" si="1825"/>
        <v>0.94225694444444441</v>
      </c>
      <c r="P14656" s="4">
        <f t="shared" si="1826"/>
        <v>44387</v>
      </c>
      <c r="Q14656" s="5">
        <f t="shared" si="1827"/>
        <v>0.95726851851851846</v>
      </c>
      <c r="R14656" t="str">
        <f t="shared" si="1828"/>
        <v>Night</v>
      </c>
      <c r="S14656" s="5">
        <f t="shared" si="1829"/>
        <v>1.5011574074074052E-2</v>
      </c>
      <c r="T14656" t="str">
        <f t="shared" si="1830"/>
        <v>Saturday</v>
      </c>
      <c r="U14656" t="str">
        <f t="shared" si="1831"/>
        <v>Weekend</v>
      </c>
      <c r="V14656">
        <f>COUNTIFS(Table1[User ID],Table1[[#This Row],[User ID]],Table1[Completion Flag],"YES")</f>
        <v>19</v>
      </c>
      <c r="W14656">
        <f>COUNTIFS(Table1[User ID],Table1[[#This Row],[User ID]],Table1[Completion Flag],"NO")</f>
        <v>0</v>
      </c>
      <c r="X14656">
        <f>Table1[[#This Row],[No of Orders Delivered]]+Table1[[#This Row],[No of Orders Not Delivered]]</f>
        <v>19</v>
      </c>
      <c r="Y14656" t="s">
        <v>113404</v>
      </c>
      <c r="Z14656">
        <f t="shared" si="1824"/>
        <v>3</v>
      </c>
      <c r="AA14656" s="4">
        <f>_xlfn.MINIFS(Table1[Order Month],Table1[User ID],Table1[[#This Row],[User ID]])</f>
        <v>44225</v>
      </c>
      <c r="AB14656">
        <f>Table1[[#This Row],[Product Amount]]+Table1[[#This Row],[Delivery Charges]]</f>
        <v>639</v>
      </c>
    </row>
    <row r="14657" spans="1:28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  <c r="O14657" s="5">
        <f t="shared" si="1825"/>
        <v>0.92571759259259256</v>
      </c>
      <c r="P14657" s="4">
        <f t="shared" si="1826"/>
        <v>44396</v>
      </c>
      <c r="Q14657" s="5">
        <f t="shared" si="1827"/>
        <v>0.93420138888888893</v>
      </c>
      <c r="R14657" t="str">
        <f t="shared" si="1828"/>
        <v>Night</v>
      </c>
      <c r="S14657" s="5">
        <f t="shared" si="1829"/>
        <v>8.4837962962963642E-3</v>
      </c>
      <c r="T14657" t="str">
        <f t="shared" si="1830"/>
        <v>Monday</v>
      </c>
      <c r="U14657" t="str">
        <f t="shared" si="1831"/>
        <v>Weekday</v>
      </c>
      <c r="V14657">
        <f>COUNTIFS(Table1[User ID],Table1[[#This Row],[User ID]],Table1[Completion Flag],"YES")</f>
        <v>19</v>
      </c>
      <c r="W14657">
        <f>COUNTIFS(Table1[User ID],Table1[[#This Row],[User ID]],Table1[Completion Flag],"NO")</f>
        <v>0</v>
      </c>
      <c r="X14657">
        <f>Table1[[#This Row],[No of Orders Delivered]]+Table1[[#This Row],[No of Orders Not Delivered]]</f>
        <v>19</v>
      </c>
      <c r="Y14657" t="s">
        <v>113404</v>
      </c>
      <c r="Z14657">
        <f t="shared" si="1824"/>
        <v>5</v>
      </c>
      <c r="AA14657" s="4">
        <f>_xlfn.MINIFS(Table1[Order Month],Table1[User ID],Table1[[#This Row],[User ID]])</f>
        <v>44225</v>
      </c>
      <c r="AB14657">
        <f>Table1[[#This Row],[Product Amount]]+Table1[[#This Row],[Delivery Charges]]</f>
        <v>436</v>
      </c>
    </row>
    <row r="14658" spans="1:28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  <c r="O14658" s="5">
        <f t="shared" si="1825"/>
        <v>0.9711805555555556</v>
      </c>
      <c r="P14658" s="4">
        <f t="shared" si="1826"/>
        <v>44401</v>
      </c>
      <c r="Q14658" s="5">
        <f t="shared" si="1827"/>
        <v>0.97951388888888891</v>
      </c>
      <c r="R14658" t="str">
        <f t="shared" si="1828"/>
        <v>Latenight</v>
      </c>
      <c r="S14658" s="5">
        <f t="shared" si="1829"/>
        <v>8.3333333333333037E-3</v>
      </c>
      <c r="T14658" t="str">
        <f t="shared" si="1830"/>
        <v>Saturday</v>
      </c>
      <c r="U14658" t="str">
        <f t="shared" si="1831"/>
        <v>Weekend</v>
      </c>
      <c r="V14658">
        <f>COUNTIFS(Table1[User ID],Table1[[#This Row],[User ID]],Table1[Completion Flag],"YES")</f>
        <v>19</v>
      </c>
      <c r="W14658">
        <f>COUNTIFS(Table1[User ID],Table1[[#This Row],[User ID]],Table1[Completion Flag],"NO")</f>
        <v>0</v>
      </c>
      <c r="X14658">
        <f>Table1[[#This Row],[No of Orders Delivered]]+Table1[[#This Row],[No of Orders Not Delivered]]</f>
        <v>19</v>
      </c>
      <c r="Y14658" t="s">
        <v>113404</v>
      </c>
      <c r="Z14658">
        <f t="shared" ref="Z14658:Z14721" si="1832">LEN(F14658)-LEN(SUBSTITUTE(F14658,",",""))+1</f>
        <v>1</v>
      </c>
      <c r="AA14658" s="4">
        <f>_xlfn.MINIFS(Table1[Order Month],Table1[User ID],Table1[[#This Row],[User ID]])</f>
        <v>44225</v>
      </c>
      <c r="AB14658">
        <f>Table1[[#This Row],[Product Amount]]+Table1[[#This Row],[Delivery Charges]]</f>
        <v>363</v>
      </c>
    </row>
    <row r="14659" spans="1:28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  <c r="O14659" s="5">
        <f t="shared" ref="O14659:O14722" si="1833">TIMEVALUE(MID($A14659,12,9))</f>
        <v>0.79156249999999995</v>
      </c>
      <c r="P14659" s="4">
        <f t="shared" ref="P14659:P14722" si="1834">DATE(LEFT($A14659,4),MID($A14659,6,2),MID($A14659,9,2))</f>
        <v>44405</v>
      </c>
      <c r="Q14659" s="5">
        <f t="shared" ref="Q14659:Q14722" si="1835">TIMEVALUE(MID(I14659,12,9))</f>
        <v>0.8006712962962963</v>
      </c>
      <c r="R14659" t="str">
        <f t="shared" ref="R14659:R14722" si="1836">IF(AND($O14659&gt;=TIME(5,0,0),$O14659&lt;=TIME(12,0,0)),"Morning",IF(AND($O14659&gt;TIME(12,0,0),$O14659&lt;=TIME(17,0,0)),"Afternoon",IF(AND($O14659&gt;TIME(17,0,0),$O14659&lt;=TIME(20,0,0)),"Evening",IF(AND($O14659&gt;TIME(20,0,0),$O14659&lt;=TIME(23,0,0)),"Night",IF(AND($O14659&gt;TIME(23,0,0),),"LateNight","Latenight")))))</f>
        <v>Evening</v>
      </c>
      <c r="S14659" s="5">
        <f t="shared" ref="S14659:S14722" si="1837">MOD(Q14659-O14659,1)</f>
        <v>9.1087962962963509E-3</v>
      </c>
      <c r="T14659" t="str">
        <f t="shared" ref="T14659:T14722" si="1838">TEXT($P14659,"dddd")</f>
        <v>Wednesday</v>
      </c>
      <c r="U14659" t="str">
        <f t="shared" ref="U14659:U14722" si="1839">IF(OR(T14659="Sunday",T14659="Saturday"),"Weekend","Weekday")</f>
        <v>Weekday</v>
      </c>
      <c r="V14659">
        <f>COUNTIFS(Table1[User ID],Table1[[#This Row],[User ID]],Table1[Completion Flag],"YES")</f>
        <v>19</v>
      </c>
      <c r="W14659">
        <f>COUNTIFS(Table1[User ID],Table1[[#This Row],[User ID]],Table1[Completion Flag],"NO")</f>
        <v>0</v>
      </c>
      <c r="X14659">
        <f>Table1[[#This Row],[No of Orders Delivered]]+Table1[[#This Row],[No of Orders Not Delivered]]</f>
        <v>19</v>
      </c>
      <c r="Y14659" t="s">
        <v>113404</v>
      </c>
      <c r="Z14659">
        <f t="shared" si="1832"/>
        <v>2</v>
      </c>
      <c r="AA14659" s="4">
        <f>_xlfn.MINIFS(Table1[Order Month],Table1[User ID],Table1[[#This Row],[User ID]])</f>
        <v>44225</v>
      </c>
      <c r="AB14659">
        <f>Table1[[#This Row],[Product Amount]]+Table1[[#This Row],[Delivery Charges]]</f>
        <v>245</v>
      </c>
    </row>
    <row r="14660" spans="1:28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  <c r="O14660" s="5">
        <f t="shared" si="1833"/>
        <v>0.96118055555555548</v>
      </c>
      <c r="P14660" s="4">
        <f t="shared" si="1834"/>
        <v>44436</v>
      </c>
      <c r="Q14660" s="5">
        <f t="shared" si="1835"/>
        <v>0.97318287037037043</v>
      </c>
      <c r="R14660" t="str">
        <f t="shared" si="1836"/>
        <v>Latenight</v>
      </c>
      <c r="S14660" s="5">
        <f t="shared" si="1837"/>
        <v>1.2002314814814952E-2</v>
      </c>
      <c r="T14660" t="str">
        <f t="shared" si="1838"/>
        <v>Saturday</v>
      </c>
      <c r="U14660" t="str">
        <f t="shared" si="1839"/>
        <v>Weekend</v>
      </c>
      <c r="V14660">
        <f>COUNTIFS(Table1[User ID],Table1[[#This Row],[User ID]],Table1[Completion Flag],"YES")</f>
        <v>19</v>
      </c>
      <c r="W14660">
        <f>COUNTIFS(Table1[User ID],Table1[[#This Row],[User ID]],Table1[Completion Flag],"NO")</f>
        <v>0</v>
      </c>
      <c r="X14660">
        <f>Table1[[#This Row],[No of Orders Delivered]]+Table1[[#This Row],[No of Orders Not Delivered]]</f>
        <v>19</v>
      </c>
      <c r="Y14660" t="s">
        <v>113404</v>
      </c>
      <c r="Z14660">
        <f t="shared" si="1832"/>
        <v>2</v>
      </c>
      <c r="AA14660" s="4">
        <f>_xlfn.MINIFS(Table1[Order Month],Table1[User ID],Table1[[#This Row],[User ID]])</f>
        <v>44225</v>
      </c>
      <c r="AB14660">
        <f>Table1[[#This Row],[Product Amount]]+Table1[[#This Row],[Delivery Charges]]</f>
        <v>462</v>
      </c>
    </row>
    <row r="14661" spans="1:28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  <c r="O14661" s="5">
        <f t="shared" si="1833"/>
        <v>0.96386574074074083</v>
      </c>
      <c r="P14661" s="4">
        <f t="shared" si="1834"/>
        <v>44442</v>
      </c>
      <c r="Q14661" s="5">
        <f t="shared" si="1835"/>
        <v>0.97245370370370365</v>
      </c>
      <c r="R14661" t="str">
        <f t="shared" si="1836"/>
        <v>Latenight</v>
      </c>
      <c r="S14661" s="5">
        <f t="shared" si="1837"/>
        <v>8.5879629629628251E-3</v>
      </c>
      <c r="T14661" t="str">
        <f t="shared" si="1838"/>
        <v>Friday</v>
      </c>
      <c r="U14661" t="str">
        <f t="shared" si="1839"/>
        <v>Weekday</v>
      </c>
      <c r="V14661">
        <f>COUNTIFS(Table1[User ID],Table1[[#This Row],[User ID]],Table1[Completion Flag],"YES")</f>
        <v>19</v>
      </c>
      <c r="W14661">
        <f>COUNTIFS(Table1[User ID],Table1[[#This Row],[User ID]],Table1[Completion Flag],"NO")</f>
        <v>0</v>
      </c>
      <c r="X14661">
        <f>Table1[[#This Row],[No of Orders Delivered]]+Table1[[#This Row],[No of Orders Not Delivered]]</f>
        <v>19</v>
      </c>
      <c r="Y14661" t="s">
        <v>113404</v>
      </c>
      <c r="Z14661">
        <f t="shared" si="1832"/>
        <v>1</v>
      </c>
      <c r="AA14661" s="4">
        <f>_xlfn.MINIFS(Table1[Order Month],Table1[User ID],Table1[[#This Row],[User ID]])</f>
        <v>44225</v>
      </c>
      <c r="AB14661">
        <f>Table1[[#This Row],[Product Amount]]+Table1[[#This Row],[Delivery Charges]]</f>
        <v>363</v>
      </c>
    </row>
    <row r="14662" spans="1:28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  <c r="O14662" s="5">
        <f t="shared" si="1833"/>
        <v>0.7397569444444444</v>
      </c>
      <c r="P14662" s="4">
        <f t="shared" si="1834"/>
        <v>44450</v>
      </c>
      <c r="Q14662" s="5">
        <f t="shared" si="1835"/>
        <v>0.75232638888888881</v>
      </c>
      <c r="R14662" t="str">
        <f t="shared" si="1836"/>
        <v>Evening</v>
      </c>
      <c r="S14662" s="5">
        <f t="shared" si="1837"/>
        <v>1.2569444444444411E-2</v>
      </c>
      <c r="T14662" t="str">
        <f t="shared" si="1838"/>
        <v>Saturday</v>
      </c>
      <c r="U14662" t="str">
        <f t="shared" si="1839"/>
        <v>Weekend</v>
      </c>
      <c r="V14662">
        <f>COUNTIFS(Table1[User ID],Table1[[#This Row],[User ID]],Table1[Completion Flag],"YES")</f>
        <v>19</v>
      </c>
      <c r="W14662">
        <f>COUNTIFS(Table1[User ID],Table1[[#This Row],[User ID]],Table1[Completion Flag],"NO")</f>
        <v>0</v>
      </c>
      <c r="X14662">
        <f>Table1[[#This Row],[No of Orders Delivered]]+Table1[[#This Row],[No of Orders Not Delivered]]</f>
        <v>19</v>
      </c>
      <c r="Y14662" t="s">
        <v>113404</v>
      </c>
      <c r="Z14662">
        <f t="shared" si="1832"/>
        <v>1</v>
      </c>
      <c r="AA14662" s="4">
        <f>_xlfn.MINIFS(Table1[Order Month],Table1[User ID],Table1[[#This Row],[User ID]])</f>
        <v>44225</v>
      </c>
      <c r="AB14662">
        <f>Table1[[#This Row],[Product Amount]]+Table1[[#This Row],[Delivery Charges]]</f>
        <v>120</v>
      </c>
    </row>
    <row r="14663" spans="1:28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  <c r="O14663" s="5">
        <f t="shared" si="1833"/>
        <v>0.89553240740740747</v>
      </c>
      <c r="P14663" s="4">
        <f t="shared" si="1834"/>
        <v>44458</v>
      </c>
      <c r="Q14663" s="5">
        <f t="shared" si="1835"/>
        <v>0.90584490740740742</v>
      </c>
      <c r="R14663" t="str">
        <f t="shared" si="1836"/>
        <v>Night</v>
      </c>
      <c r="S14663" s="5">
        <f t="shared" si="1837"/>
        <v>1.0312499999999947E-2</v>
      </c>
      <c r="T14663" t="str">
        <f t="shared" si="1838"/>
        <v>Sunday</v>
      </c>
      <c r="U14663" t="str">
        <f t="shared" si="1839"/>
        <v>Weekend</v>
      </c>
      <c r="V14663">
        <f>COUNTIFS(Table1[User ID],Table1[[#This Row],[User ID]],Table1[Completion Flag],"YES")</f>
        <v>19</v>
      </c>
      <c r="W14663">
        <f>COUNTIFS(Table1[User ID],Table1[[#This Row],[User ID]],Table1[Completion Flag],"NO")</f>
        <v>0</v>
      </c>
      <c r="X14663">
        <f>Table1[[#This Row],[No of Orders Delivered]]+Table1[[#This Row],[No of Orders Not Delivered]]</f>
        <v>19</v>
      </c>
      <c r="Y14663" t="s">
        <v>113404</v>
      </c>
      <c r="Z14663">
        <f t="shared" si="1832"/>
        <v>5</v>
      </c>
      <c r="AA14663" s="4">
        <f>_xlfn.MINIFS(Table1[Order Month],Table1[User ID],Table1[[#This Row],[User ID]])</f>
        <v>44225</v>
      </c>
      <c r="AB14663">
        <f>Table1[[#This Row],[Product Amount]]+Table1[[#This Row],[Delivery Charges]]</f>
        <v>335</v>
      </c>
    </row>
    <row r="14664" spans="1:28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  <c r="O14664" s="5">
        <f t="shared" si="1833"/>
        <v>0.89642361111111113</v>
      </c>
      <c r="P14664" s="4">
        <f t="shared" si="1834"/>
        <v>44461</v>
      </c>
      <c r="Q14664" s="5">
        <f t="shared" si="1835"/>
        <v>0.90847222222222224</v>
      </c>
      <c r="R14664" t="str">
        <f t="shared" si="1836"/>
        <v>Night</v>
      </c>
      <c r="S14664" s="5">
        <f t="shared" si="1837"/>
        <v>1.2048611111111107E-2</v>
      </c>
      <c r="T14664" t="str">
        <f t="shared" si="1838"/>
        <v>Wednesday</v>
      </c>
      <c r="U14664" t="str">
        <f t="shared" si="1839"/>
        <v>Weekday</v>
      </c>
      <c r="V14664">
        <f>COUNTIFS(Table1[User ID],Table1[[#This Row],[User ID]],Table1[Completion Flag],"YES")</f>
        <v>19</v>
      </c>
      <c r="W14664">
        <f>COUNTIFS(Table1[User ID],Table1[[#This Row],[User ID]],Table1[Completion Flag],"NO")</f>
        <v>0</v>
      </c>
      <c r="X14664">
        <f>Table1[[#This Row],[No of Orders Delivered]]+Table1[[#This Row],[No of Orders Not Delivered]]</f>
        <v>19</v>
      </c>
      <c r="Y14664" t="s">
        <v>113404</v>
      </c>
      <c r="Z14664">
        <f t="shared" si="1832"/>
        <v>7</v>
      </c>
      <c r="AA14664" s="4">
        <f>_xlfn.MINIFS(Table1[Order Month],Table1[User ID],Table1[[#This Row],[User ID]])</f>
        <v>44225</v>
      </c>
      <c r="AB14664">
        <f>Table1[[#This Row],[Product Amount]]+Table1[[#This Row],[Delivery Charges]]</f>
        <v>520</v>
      </c>
    </row>
    <row r="14665" spans="1:28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  <c r="O14665" s="5">
        <f t="shared" si="1833"/>
        <v>0.99211805555555566</v>
      </c>
      <c r="P14665" s="4">
        <f t="shared" si="1834"/>
        <v>44225</v>
      </c>
      <c r="Q14665" s="5">
        <f t="shared" si="1835"/>
        <v>0.99674768518518519</v>
      </c>
      <c r="R14665" t="str">
        <f t="shared" si="1836"/>
        <v>Latenight</v>
      </c>
      <c r="S14665" s="5">
        <f t="shared" si="1837"/>
        <v>4.6296296296295392E-3</v>
      </c>
      <c r="T14665" t="str">
        <f t="shared" si="1838"/>
        <v>Friday</v>
      </c>
      <c r="U14665" t="str">
        <f t="shared" si="1839"/>
        <v>Weekday</v>
      </c>
      <c r="V14665">
        <f>COUNTIFS(Table1[User ID],Table1[[#This Row],[User ID]],Table1[Completion Flag],"YES")</f>
        <v>18</v>
      </c>
      <c r="W14665">
        <f>COUNTIFS(Table1[User ID],Table1[[#This Row],[User ID]],Table1[Completion Flag],"NO")</f>
        <v>0</v>
      </c>
      <c r="X14665">
        <f>Table1[[#This Row],[No of Orders Delivered]]+Table1[[#This Row],[No of Orders Not Delivered]]</f>
        <v>18</v>
      </c>
      <c r="Y14665" t="s">
        <v>113405</v>
      </c>
      <c r="Z14665">
        <f t="shared" si="1832"/>
        <v>1</v>
      </c>
      <c r="AA14665" s="4">
        <f>_xlfn.MINIFS(Table1[Order Month],Table1[User ID],Table1[[#This Row],[User ID]])</f>
        <v>44225</v>
      </c>
      <c r="AB14665">
        <f>Table1[[#This Row],[Product Amount]]+Table1[[#This Row],[Delivery Charges]]</f>
        <v>204</v>
      </c>
    </row>
    <row r="14666" spans="1:28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  <c r="O14666" s="5">
        <f t="shared" si="1833"/>
        <v>6.6319444444444446E-3</v>
      </c>
      <c r="P14666" s="4">
        <f t="shared" si="1834"/>
        <v>44242</v>
      </c>
      <c r="Q14666" s="5">
        <f t="shared" si="1835"/>
        <v>1.1215277777777777E-2</v>
      </c>
      <c r="R14666" t="str">
        <f t="shared" si="1836"/>
        <v>Latenight</v>
      </c>
      <c r="S14666" s="5">
        <f t="shared" si="1837"/>
        <v>4.5833333333333325E-3</v>
      </c>
      <c r="T14666" t="str">
        <f t="shared" si="1838"/>
        <v>Monday</v>
      </c>
      <c r="U14666" t="str">
        <f t="shared" si="1839"/>
        <v>Weekday</v>
      </c>
      <c r="V14666">
        <f>COUNTIFS(Table1[User ID],Table1[[#This Row],[User ID]],Table1[Completion Flag],"YES")</f>
        <v>18</v>
      </c>
      <c r="W14666">
        <f>COUNTIFS(Table1[User ID],Table1[[#This Row],[User ID]],Table1[Completion Flag],"NO")</f>
        <v>0</v>
      </c>
      <c r="X14666">
        <f>Table1[[#This Row],[No of Orders Delivered]]+Table1[[#This Row],[No of Orders Not Delivered]]</f>
        <v>18</v>
      </c>
      <c r="Y14666" t="s">
        <v>113405</v>
      </c>
      <c r="Z14666">
        <f t="shared" si="1832"/>
        <v>2</v>
      </c>
      <c r="AA14666" s="4">
        <f>_xlfn.MINIFS(Table1[Order Month],Table1[User ID],Table1[[#This Row],[User ID]])</f>
        <v>44225</v>
      </c>
      <c r="AB14666">
        <f>Table1[[#This Row],[Product Amount]]+Table1[[#This Row],[Delivery Charges]]</f>
        <v>463</v>
      </c>
    </row>
    <row r="14667" spans="1:28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  <c r="O14667" s="5">
        <f t="shared" si="1833"/>
        <v>0.95878472222222222</v>
      </c>
      <c r="P14667" s="4">
        <f t="shared" si="1834"/>
        <v>44245</v>
      </c>
      <c r="Q14667" s="5">
        <f t="shared" si="1835"/>
        <v>0.9663425925925927</v>
      </c>
      <c r="R14667" t="str">
        <f t="shared" si="1836"/>
        <v>Latenight</v>
      </c>
      <c r="S14667" s="5">
        <f t="shared" si="1837"/>
        <v>7.5578703703704786E-3</v>
      </c>
      <c r="T14667" t="str">
        <f t="shared" si="1838"/>
        <v>Thursday</v>
      </c>
      <c r="U14667" t="str">
        <f t="shared" si="1839"/>
        <v>Weekday</v>
      </c>
      <c r="V14667">
        <f>COUNTIFS(Table1[User ID],Table1[[#This Row],[User ID]],Table1[Completion Flag],"YES")</f>
        <v>18</v>
      </c>
      <c r="W14667">
        <f>COUNTIFS(Table1[User ID],Table1[[#This Row],[User ID]],Table1[Completion Flag],"NO")</f>
        <v>0</v>
      </c>
      <c r="X14667">
        <f>Table1[[#This Row],[No of Orders Delivered]]+Table1[[#This Row],[No of Orders Not Delivered]]</f>
        <v>18</v>
      </c>
      <c r="Y14667" t="s">
        <v>113405</v>
      </c>
      <c r="Z14667">
        <f t="shared" si="1832"/>
        <v>7</v>
      </c>
      <c r="AA14667" s="4">
        <f>_xlfn.MINIFS(Table1[Order Month],Table1[User ID],Table1[[#This Row],[User ID]])</f>
        <v>44225</v>
      </c>
      <c r="AB14667">
        <f>Table1[[#This Row],[Product Amount]]+Table1[[#This Row],[Delivery Charges]]</f>
        <v>445</v>
      </c>
    </row>
    <row r="14668" spans="1:28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  <c r="O14668" s="5">
        <f t="shared" si="1833"/>
        <v>0.96953703703703698</v>
      </c>
      <c r="P14668" s="4">
        <f t="shared" si="1834"/>
        <v>44251</v>
      </c>
      <c r="Q14668" s="5">
        <f t="shared" si="1835"/>
        <v>0.97797453703703707</v>
      </c>
      <c r="R14668" t="str">
        <f t="shared" si="1836"/>
        <v>Latenight</v>
      </c>
      <c r="S14668" s="5">
        <f t="shared" si="1837"/>
        <v>8.4375000000000977E-3</v>
      </c>
      <c r="T14668" t="str">
        <f t="shared" si="1838"/>
        <v>Wednesday</v>
      </c>
      <c r="U14668" t="str">
        <f t="shared" si="1839"/>
        <v>Weekday</v>
      </c>
      <c r="V14668">
        <f>COUNTIFS(Table1[User ID],Table1[[#This Row],[User ID]],Table1[Completion Flag],"YES")</f>
        <v>18</v>
      </c>
      <c r="W14668">
        <f>COUNTIFS(Table1[User ID],Table1[[#This Row],[User ID]],Table1[Completion Flag],"NO")</f>
        <v>0</v>
      </c>
      <c r="X14668">
        <f>Table1[[#This Row],[No of Orders Delivered]]+Table1[[#This Row],[No of Orders Not Delivered]]</f>
        <v>18</v>
      </c>
      <c r="Y14668" t="s">
        <v>113405</v>
      </c>
      <c r="Z14668">
        <f t="shared" si="1832"/>
        <v>2</v>
      </c>
      <c r="AA14668" s="4">
        <f>_xlfn.MINIFS(Table1[Order Month],Table1[User ID],Table1[[#This Row],[User ID]])</f>
        <v>44225</v>
      </c>
      <c r="AB14668">
        <f>Table1[[#This Row],[Product Amount]]+Table1[[#This Row],[Delivery Charges]]</f>
        <v>238</v>
      </c>
    </row>
    <row r="14669" spans="1:28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  <c r="O14669" s="5">
        <f t="shared" si="1833"/>
        <v>0.96422453703703714</v>
      </c>
      <c r="P14669" s="4">
        <f t="shared" si="1834"/>
        <v>44259</v>
      </c>
      <c r="Q14669" s="5">
        <f t="shared" si="1835"/>
        <v>0.97740740740740739</v>
      </c>
      <c r="R14669" t="str">
        <f t="shared" si="1836"/>
        <v>Latenight</v>
      </c>
      <c r="S14669" s="5">
        <f t="shared" si="1837"/>
        <v>1.3182870370370248E-2</v>
      </c>
      <c r="T14669" t="str">
        <f t="shared" si="1838"/>
        <v>Thursday</v>
      </c>
      <c r="U14669" t="str">
        <f t="shared" si="1839"/>
        <v>Weekday</v>
      </c>
      <c r="V14669">
        <f>COUNTIFS(Table1[User ID],Table1[[#This Row],[User ID]],Table1[Completion Flag],"YES")</f>
        <v>18</v>
      </c>
      <c r="W14669">
        <f>COUNTIFS(Table1[User ID],Table1[[#This Row],[User ID]],Table1[Completion Flag],"NO")</f>
        <v>0</v>
      </c>
      <c r="X14669">
        <f>Table1[[#This Row],[No of Orders Delivered]]+Table1[[#This Row],[No of Orders Not Delivered]]</f>
        <v>18</v>
      </c>
      <c r="Y14669" t="s">
        <v>113405</v>
      </c>
      <c r="Z14669">
        <f t="shared" si="1832"/>
        <v>5</v>
      </c>
      <c r="AA14669" s="4">
        <f>_xlfn.MINIFS(Table1[Order Month],Table1[User ID],Table1[[#This Row],[User ID]])</f>
        <v>44225</v>
      </c>
      <c r="AB14669">
        <f>Table1[[#This Row],[Product Amount]]+Table1[[#This Row],[Delivery Charges]]</f>
        <v>163</v>
      </c>
    </row>
    <row r="14670" spans="1:28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  <c r="O14670" s="5">
        <f t="shared" si="1833"/>
        <v>0.96731481481481485</v>
      </c>
      <c r="P14670" s="4">
        <f t="shared" si="1834"/>
        <v>44301</v>
      </c>
      <c r="Q14670" s="5">
        <f t="shared" si="1835"/>
        <v>0.97425925925925927</v>
      </c>
      <c r="R14670" t="str">
        <f t="shared" si="1836"/>
        <v>Latenight</v>
      </c>
      <c r="S14670" s="5">
        <f t="shared" si="1837"/>
        <v>6.9444444444444198E-3</v>
      </c>
      <c r="T14670" t="str">
        <f t="shared" si="1838"/>
        <v>Thursday</v>
      </c>
      <c r="U14670" t="str">
        <f t="shared" si="1839"/>
        <v>Weekday</v>
      </c>
      <c r="V14670">
        <f>COUNTIFS(Table1[User ID],Table1[[#This Row],[User ID]],Table1[Completion Flag],"YES")</f>
        <v>18</v>
      </c>
      <c r="W14670">
        <f>COUNTIFS(Table1[User ID],Table1[[#This Row],[User ID]],Table1[Completion Flag],"NO")</f>
        <v>0</v>
      </c>
      <c r="X14670">
        <f>Table1[[#This Row],[No of Orders Delivered]]+Table1[[#This Row],[No of Orders Not Delivered]]</f>
        <v>18</v>
      </c>
      <c r="Y14670" t="s">
        <v>113405</v>
      </c>
      <c r="Z14670">
        <f t="shared" si="1832"/>
        <v>1</v>
      </c>
      <c r="AA14670" s="4">
        <f>_xlfn.MINIFS(Table1[Order Month],Table1[User ID],Table1[[#This Row],[User ID]])</f>
        <v>44225</v>
      </c>
      <c r="AB14670">
        <f>Table1[[#This Row],[Product Amount]]+Table1[[#This Row],[Delivery Charges]]</f>
        <v>363</v>
      </c>
    </row>
    <row r="14671" spans="1:28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  <c r="O14671" s="5">
        <f t="shared" si="1833"/>
        <v>0.98013888888888889</v>
      </c>
      <c r="P14671" s="4">
        <f t="shared" si="1834"/>
        <v>44303</v>
      </c>
      <c r="Q14671" s="5">
        <f t="shared" si="1835"/>
        <v>0.9913657407407408</v>
      </c>
      <c r="R14671" t="str">
        <f t="shared" si="1836"/>
        <v>Latenight</v>
      </c>
      <c r="S14671" s="5">
        <f t="shared" si="1837"/>
        <v>1.1226851851851904E-2</v>
      </c>
      <c r="T14671" t="str">
        <f t="shared" si="1838"/>
        <v>Saturday</v>
      </c>
      <c r="U14671" t="str">
        <f t="shared" si="1839"/>
        <v>Weekend</v>
      </c>
      <c r="V14671">
        <f>COUNTIFS(Table1[User ID],Table1[[#This Row],[User ID]],Table1[Completion Flag],"YES")</f>
        <v>18</v>
      </c>
      <c r="W14671">
        <f>COUNTIFS(Table1[User ID],Table1[[#This Row],[User ID]],Table1[Completion Flag],"NO")</f>
        <v>0</v>
      </c>
      <c r="X14671">
        <f>Table1[[#This Row],[No of Orders Delivered]]+Table1[[#This Row],[No of Orders Not Delivered]]</f>
        <v>18</v>
      </c>
      <c r="Y14671" t="s">
        <v>113405</v>
      </c>
      <c r="Z14671">
        <f t="shared" si="1832"/>
        <v>1</v>
      </c>
      <c r="AA14671" s="4">
        <f>_xlfn.MINIFS(Table1[Order Month],Table1[User ID],Table1[[#This Row],[User ID]])</f>
        <v>44225</v>
      </c>
      <c r="AB14671">
        <f>Table1[[#This Row],[Product Amount]]+Table1[[#This Row],[Delivery Charges]]</f>
        <v>363</v>
      </c>
    </row>
    <row r="14672" spans="1:28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  <c r="O14672" s="5">
        <f t="shared" si="1833"/>
        <v>0.81230324074074067</v>
      </c>
      <c r="P14672" s="4">
        <f t="shared" si="1834"/>
        <v>44381</v>
      </c>
      <c r="Q14672" s="5">
        <f t="shared" si="1835"/>
        <v>0.82832175925925933</v>
      </c>
      <c r="R14672" t="str">
        <f t="shared" si="1836"/>
        <v>Evening</v>
      </c>
      <c r="S14672" s="5">
        <f t="shared" si="1837"/>
        <v>1.6018518518518654E-2</v>
      </c>
      <c r="T14672" t="str">
        <f t="shared" si="1838"/>
        <v>Sunday</v>
      </c>
      <c r="U14672" t="str">
        <f t="shared" si="1839"/>
        <v>Weekend</v>
      </c>
      <c r="V14672">
        <f>COUNTIFS(Table1[User ID],Table1[[#This Row],[User ID]],Table1[Completion Flag],"YES")</f>
        <v>18</v>
      </c>
      <c r="W14672">
        <f>COUNTIFS(Table1[User ID],Table1[[#This Row],[User ID]],Table1[Completion Flag],"NO")</f>
        <v>0</v>
      </c>
      <c r="X14672">
        <f>Table1[[#This Row],[No of Orders Delivered]]+Table1[[#This Row],[No of Orders Not Delivered]]</f>
        <v>18</v>
      </c>
      <c r="Y14672" t="s">
        <v>113405</v>
      </c>
      <c r="Z14672">
        <f t="shared" si="1832"/>
        <v>1</v>
      </c>
      <c r="AA14672" s="4">
        <f>_xlfn.MINIFS(Table1[Order Month],Table1[User ID],Table1[[#This Row],[User ID]])</f>
        <v>44225</v>
      </c>
      <c r="AB14672">
        <f>Table1[[#This Row],[Product Amount]]+Table1[[#This Row],[Delivery Charges]]</f>
        <v>362</v>
      </c>
    </row>
    <row r="14673" spans="1:28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  <c r="O14673" s="5">
        <f t="shared" si="1833"/>
        <v>0.89664351851851853</v>
      </c>
      <c r="P14673" s="4">
        <f t="shared" si="1834"/>
        <v>44388</v>
      </c>
      <c r="Q14673" s="5">
        <f t="shared" si="1835"/>
        <v>0.90295138888888893</v>
      </c>
      <c r="R14673" t="str">
        <f t="shared" si="1836"/>
        <v>Night</v>
      </c>
      <c r="S14673" s="5">
        <f t="shared" si="1837"/>
        <v>6.3078703703703942E-3</v>
      </c>
      <c r="T14673" t="str">
        <f t="shared" si="1838"/>
        <v>Sunday</v>
      </c>
      <c r="U14673" t="str">
        <f t="shared" si="1839"/>
        <v>Weekend</v>
      </c>
      <c r="V14673">
        <f>COUNTIFS(Table1[User ID],Table1[[#This Row],[User ID]],Table1[Completion Flag],"YES")</f>
        <v>18</v>
      </c>
      <c r="W14673">
        <f>COUNTIFS(Table1[User ID],Table1[[#This Row],[User ID]],Table1[Completion Flag],"NO")</f>
        <v>0</v>
      </c>
      <c r="X14673">
        <f>Table1[[#This Row],[No of Orders Delivered]]+Table1[[#This Row],[No of Orders Not Delivered]]</f>
        <v>18</v>
      </c>
      <c r="Y14673" t="s">
        <v>113405</v>
      </c>
      <c r="Z14673">
        <f t="shared" si="1832"/>
        <v>1</v>
      </c>
      <c r="AA14673" s="4">
        <f>_xlfn.MINIFS(Table1[Order Month],Table1[User ID],Table1[[#This Row],[User ID]])</f>
        <v>44225</v>
      </c>
      <c r="AB14673">
        <f>Table1[[#This Row],[Product Amount]]+Table1[[#This Row],[Delivery Charges]]</f>
        <v>355</v>
      </c>
    </row>
    <row r="14674" spans="1:28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  <c r="O14674" s="5">
        <f t="shared" si="1833"/>
        <v>0.92987268518518518</v>
      </c>
      <c r="P14674" s="4">
        <f t="shared" si="1834"/>
        <v>44392</v>
      </c>
      <c r="Q14674" s="5">
        <f t="shared" si="1835"/>
        <v>0.9419791666666667</v>
      </c>
      <c r="R14674" t="str">
        <f t="shared" si="1836"/>
        <v>Night</v>
      </c>
      <c r="S14674" s="5">
        <f t="shared" si="1837"/>
        <v>1.2106481481481524E-2</v>
      </c>
      <c r="T14674" t="str">
        <f t="shared" si="1838"/>
        <v>Thursday</v>
      </c>
      <c r="U14674" t="str">
        <f t="shared" si="1839"/>
        <v>Weekday</v>
      </c>
      <c r="V14674">
        <f>COUNTIFS(Table1[User ID],Table1[[#This Row],[User ID]],Table1[Completion Flag],"YES")</f>
        <v>18</v>
      </c>
      <c r="W14674">
        <f>COUNTIFS(Table1[User ID],Table1[[#This Row],[User ID]],Table1[Completion Flag],"NO")</f>
        <v>0</v>
      </c>
      <c r="X14674">
        <f>Table1[[#This Row],[No of Orders Delivered]]+Table1[[#This Row],[No of Orders Not Delivered]]</f>
        <v>18</v>
      </c>
      <c r="Y14674" t="s">
        <v>113405</v>
      </c>
      <c r="Z14674">
        <f t="shared" si="1832"/>
        <v>1</v>
      </c>
      <c r="AA14674" s="4">
        <f>_xlfn.MINIFS(Table1[Order Month],Table1[User ID],Table1[[#This Row],[User ID]])</f>
        <v>44225</v>
      </c>
      <c r="AB14674">
        <f>Table1[[#This Row],[Product Amount]]+Table1[[#This Row],[Delivery Charges]]</f>
        <v>355</v>
      </c>
    </row>
    <row r="14675" spans="1:28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  <c r="O14675" s="5">
        <f t="shared" si="1833"/>
        <v>0.83553240740740742</v>
      </c>
      <c r="P14675" s="4">
        <f t="shared" si="1834"/>
        <v>44396</v>
      </c>
      <c r="Q14675" s="5">
        <f t="shared" si="1835"/>
        <v>0.84591435185185182</v>
      </c>
      <c r="R14675" t="str">
        <f t="shared" si="1836"/>
        <v>Night</v>
      </c>
      <c r="S14675" s="5">
        <f t="shared" si="1837"/>
        <v>1.0381944444444402E-2</v>
      </c>
      <c r="T14675" t="str">
        <f t="shared" si="1838"/>
        <v>Monday</v>
      </c>
      <c r="U14675" t="str">
        <f t="shared" si="1839"/>
        <v>Weekday</v>
      </c>
      <c r="V14675">
        <f>COUNTIFS(Table1[User ID],Table1[[#This Row],[User ID]],Table1[Completion Flag],"YES")</f>
        <v>18</v>
      </c>
      <c r="W14675">
        <f>COUNTIFS(Table1[User ID],Table1[[#This Row],[User ID]],Table1[Completion Flag],"NO")</f>
        <v>0</v>
      </c>
      <c r="X14675">
        <f>Table1[[#This Row],[No of Orders Delivered]]+Table1[[#This Row],[No of Orders Not Delivered]]</f>
        <v>18</v>
      </c>
      <c r="Y14675" t="s">
        <v>113405</v>
      </c>
      <c r="Z14675">
        <f t="shared" si="1832"/>
        <v>3</v>
      </c>
      <c r="AA14675" s="4">
        <f>_xlfn.MINIFS(Table1[Order Month],Table1[User ID],Table1[[#This Row],[User ID]])</f>
        <v>44225</v>
      </c>
      <c r="AB14675">
        <f>Table1[[#This Row],[Product Amount]]+Table1[[#This Row],[Delivery Charges]]</f>
        <v>154</v>
      </c>
    </row>
    <row r="14676" spans="1:28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  <c r="O14676" s="5">
        <f t="shared" si="1833"/>
        <v>0.86783564814814806</v>
      </c>
      <c r="P14676" s="4">
        <f t="shared" si="1834"/>
        <v>44396</v>
      </c>
      <c r="Q14676" s="5">
        <f t="shared" si="1835"/>
        <v>0.87541666666666673</v>
      </c>
      <c r="R14676" t="str">
        <f t="shared" si="1836"/>
        <v>Night</v>
      </c>
      <c r="S14676" s="5">
        <f t="shared" si="1837"/>
        <v>7.5810185185186674E-3</v>
      </c>
      <c r="T14676" t="str">
        <f t="shared" si="1838"/>
        <v>Monday</v>
      </c>
      <c r="U14676" t="str">
        <f t="shared" si="1839"/>
        <v>Weekday</v>
      </c>
      <c r="V14676">
        <f>COUNTIFS(Table1[User ID],Table1[[#This Row],[User ID]],Table1[Completion Flag],"YES")</f>
        <v>18</v>
      </c>
      <c r="W14676">
        <f>COUNTIFS(Table1[User ID],Table1[[#This Row],[User ID]],Table1[Completion Flag],"NO")</f>
        <v>0</v>
      </c>
      <c r="X14676">
        <f>Table1[[#This Row],[No of Orders Delivered]]+Table1[[#This Row],[No of Orders Not Delivered]]</f>
        <v>18</v>
      </c>
      <c r="Y14676" t="s">
        <v>113405</v>
      </c>
      <c r="Z14676">
        <f t="shared" si="1832"/>
        <v>2</v>
      </c>
      <c r="AA14676" s="4">
        <f>_xlfn.MINIFS(Table1[Order Month],Table1[User ID],Table1[[#This Row],[User ID]])</f>
        <v>44225</v>
      </c>
      <c r="AB14676">
        <f>Table1[[#This Row],[Product Amount]]+Table1[[#This Row],[Delivery Charges]]</f>
        <v>390</v>
      </c>
    </row>
    <row r="14677" spans="1:28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  <c r="O14677" s="5">
        <f t="shared" si="1833"/>
        <v>0.94769675925925922</v>
      </c>
      <c r="P14677" s="4">
        <f t="shared" si="1834"/>
        <v>44399</v>
      </c>
      <c r="Q14677" s="5">
        <f t="shared" si="1835"/>
        <v>0.95399305555555547</v>
      </c>
      <c r="R14677" t="str">
        <f t="shared" si="1836"/>
        <v>Night</v>
      </c>
      <c r="S14677" s="5">
        <f t="shared" si="1837"/>
        <v>6.2962962962962443E-3</v>
      </c>
      <c r="T14677" t="str">
        <f t="shared" si="1838"/>
        <v>Thursday</v>
      </c>
      <c r="U14677" t="str">
        <f t="shared" si="1839"/>
        <v>Weekday</v>
      </c>
      <c r="V14677">
        <f>COUNTIFS(Table1[User ID],Table1[[#This Row],[User ID]],Table1[Completion Flag],"YES")</f>
        <v>18</v>
      </c>
      <c r="W14677">
        <f>COUNTIFS(Table1[User ID],Table1[[#This Row],[User ID]],Table1[Completion Flag],"NO")</f>
        <v>0</v>
      </c>
      <c r="X14677">
        <f>Table1[[#This Row],[No of Orders Delivered]]+Table1[[#This Row],[No of Orders Not Delivered]]</f>
        <v>18</v>
      </c>
      <c r="Y14677" t="s">
        <v>113405</v>
      </c>
      <c r="Z14677">
        <f t="shared" si="1832"/>
        <v>1</v>
      </c>
      <c r="AA14677" s="4">
        <f>_xlfn.MINIFS(Table1[Order Month],Table1[User ID],Table1[[#This Row],[User ID]])</f>
        <v>44225</v>
      </c>
      <c r="AB14677">
        <f>Table1[[#This Row],[Product Amount]]+Table1[[#This Row],[Delivery Charges]]</f>
        <v>362</v>
      </c>
    </row>
    <row r="14678" spans="1:28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  <c r="O14678" s="5">
        <f t="shared" si="1833"/>
        <v>0.93395833333333333</v>
      </c>
      <c r="P14678" s="4">
        <f t="shared" si="1834"/>
        <v>44407</v>
      </c>
      <c r="Q14678" s="5">
        <f t="shared" si="1835"/>
        <v>0.94392361111111101</v>
      </c>
      <c r="R14678" t="str">
        <f t="shared" si="1836"/>
        <v>Night</v>
      </c>
      <c r="S14678" s="5">
        <f t="shared" si="1837"/>
        <v>9.9652777777776702E-3</v>
      </c>
      <c r="T14678" t="str">
        <f t="shared" si="1838"/>
        <v>Friday</v>
      </c>
      <c r="U14678" t="str">
        <f t="shared" si="1839"/>
        <v>Weekday</v>
      </c>
      <c r="V14678">
        <f>COUNTIFS(Table1[User ID],Table1[[#This Row],[User ID]],Table1[Completion Flag],"YES")</f>
        <v>18</v>
      </c>
      <c r="W14678">
        <f>COUNTIFS(Table1[User ID],Table1[[#This Row],[User ID]],Table1[Completion Flag],"NO")</f>
        <v>0</v>
      </c>
      <c r="X14678">
        <f>Table1[[#This Row],[No of Orders Delivered]]+Table1[[#This Row],[No of Orders Not Delivered]]</f>
        <v>18</v>
      </c>
      <c r="Y14678" t="s">
        <v>113405</v>
      </c>
      <c r="Z14678">
        <f t="shared" si="1832"/>
        <v>2</v>
      </c>
      <c r="AA14678" s="4">
        <f>_xlfn.MINIFS(Table1[Order Month],Table1[User ID],Table1[[#This Row],[User ID]])</f>
        <v>44225</v>
      </c>
      <c r="AB14678">
        <f>Table1[[#This Row],[Product Amount]]+Table1[[#This Row],[Delivery Charges]]</f>
        <v>385</v>
      </c>
    </row>
    <row r="14679" spans="1:28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  <c r="O14679" s="5">
        <f t="shared" si="1833"/>
        <v>0.87504629629629627</v>
      </c>
      <c r="P14679" s="4">
        <f t="shared" si="1834"/>
        <v>44428</v>
      </c>
      <c r="Q14679" s="5">
        <f t="shared" si="1835"/>
        <v>0.89708333333333334</v>
      </c>
      <c r="R14679" t="str">
        <f t="shared" si="1836"/>
        <v>Night</v>
      </c>
      <c r="S14679" s="5">
        <f t="shared" si="1837"/>
        <v>2.2037037037037077E-2</v>
      </c>
      <c r="T14679" t="str">
        <f t="shared" si="1838"/>
        <v>Friday</v>
      </c>
      <c r="U14679" t="str">
        <f t="shared" si="1839"/>
        <v>Weekday</v>
      </c>
      <c r="V14679">
        <f>COUNTIFS(Table1[User ID],Table1[[#This Row],[User ID]],Table1[Completion Flag],"YES")</f>
        <v>18</v>
      </c>
      <c r="W14679">
        <f>COUNTIFS(Table1[User ID],Table1[[#This Row],[User ID]],Table1[Completion Flag],"NO")</f>
        <v>0</v>
      </c>
      <c r="X14679">
        <f>Table1[[#This Row],[No of Orders Delivered]]+Table1[[#This Row],[No of Orders Not Delivered]]</f>
        <v>18</v>
      </c>
      <c r="Y14679" t="s">
        <v>113405</v>
      </c>
      <c r="Z14679">
        <f t="shared" si="1832"/>
        <v>2</v>
      </c>
      <c r="AA14679" s="4">
        <f>_xlfn.MINIFS(Table1[Order Month],Table1[User ID],Table1[[#This Row],[User ID]])</f>
        <v>44225</v>
      </c>
      <c r="AB14679">
        <f>Table1[[#This Row],[Product Amount]]+Table1[[#This Row],[Delivery Charges]]</f>
        <v>209</v>
      </c>
    </row>
    <row r="14680" spans="1:28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  <c r="O14680" s="5">
        <f t="shared" si="1833"/>
        <v>0.71094907407407415</v>
      </c>
      <c r="P14680" s="4">
        <f t="shared" si="1834"/>
        <v>44437</v>
      </c>
      <c r="Q14680" s="5">
        <f t="shared" si="1835"/>
        <v>0.72456018518518517</v>
      </c>
      <c r="R14680" t="str">
        <f t="shared" si="1836"/>
        <v>Evening</v>
      </c>
      <c r="S14680" s="5">
        <f t="shared" si="1837"/>
        <v>1.3611111111111018E-2</v>
      </c>
      <c r="T14680" t="str">
        <f t="shared" si="1838"/>
        <v>Sunday</v>
      </c>
      <c r="U14680" t="str">
        <f t="shared" si="1839"/>
        <v>Weekend</v>
      </c>
      <c r="V14680">
        <f>COUNTIFS(Table1[User ID],Table1[[#This Row],[User ID]],Table1[Completion Flag],"YES")</f>
        <v>18</v>
      </c>
      <c r="W14680">
        <f>COUNTIFS(Table1[User ID],Table1[[#This Row],[User ID]],Table1[Completion Flag],"NO")</f>
        <v>0</v>
      </c>
      <c r="X14680">
        <f>Table1[[#This Row],[No of Orders Delivered]]+Table1[[#This Row],[No of Orders Not Delivered]]</f>
        <v>18</v>
      </c>
      <c r="Y14680" t="s">
        <v>113405</v>
      </c>
      <c r="Z14680">
        <f t="shared" si="1832"/>
        <v>4</v>
      </c>
      <c r="AA14680" s="4">
        <f>_xlfn.MINIFS(Table1[Order Month],Table1[User ID],Table1[[#This Row],[User ID]])</f>
        <v>44225</v>
      </c>
      <c r="AB14680">
        <f>Table1[[#This Row],[Product Amount]]+Table1[[#This Row],[Delivery Charges]]</f>
        <v>519</v>
      </c>
    </row>
    <row r="14681" spans="1:28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  <c r="O14681" s="5">
        <f t="shared" si="1833"/>
        <v>3.9398148148148147E-2</v>
      </c>
      <c r="P14681" s="4">
        <f t="shared" si="1834"/>
        <v>44465</v>
      </c>
      <c r="Q14681" s="5">
        <f t="shared" si="1835"/>
        <v>5.541666666666667E-2</v>
      </c>
      <c r="R14681" t="str">
        <f t="shared" si="1836"/>
        <v>Latenight</v>
      </c>
      <c r="S14681" s="5">
        <f t="shared" si="1837"/>
        <v>1.6018518518518522E-2</v>
      </c>
      <c r="T14681" t="str">
        <f t="shared" si="1838"/>
        <v>Sunday</v>
      </c>
      <c r="U14681" t="str">
        <f t="shared" si="1839"/>
        <v>Weekend</v>
      </c>
      <c r="V14681">
        <f>COUNTIFS(Table1[User ID],Table1[[#This Row],[User ID]],Table1[Completion Flag],"YES")</f>
        <v>18</v>
      </c>
      <c r="W14681">
        <f>COUNTIFS(Table1[User ID],Table1[[#This Row],[User ID]],Table1[Completion Flag],"NO")</f>
        <v>0</v>
      </c>
      <c r="X14681">
        <f>Table1[[#This Row],[No of Orders Delivered]]+Table1[[#This Row],[No of Orders Not Delivered]]</f>
        <v>18</v>
      </c>
      <c r="Y14681" t="s">
        <v>113405</v>
      </c>
      <c r="Z14681">
        <f t="shared" si="1832"/>
        <v>1</v>
      </c>
      <c r="AA14681" s="4">
        <f>_xlfn.MINIFS(Table1[Order Month],Table1[User ID],Table1[[#This Row],[User ID]])</f>
        <v>44225</v>
      </c>
      <c r="AB14681">
        <f>Table1[[#This Row],[Product Amount]]+Table1[[#This Row],[Delivery Charges]]</f>
        <v>330</v>
      </c>
    </row>
    <row r="14682" spans="1:28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  <c r="O14682" s="5">
        <f t="shared" si="1833"/>
        <v>0.9121527777777777</v>
      </c>
      <c r="P14682" s="4">
        <f t="shared" si="1834"/>
        <v>44469</v>
      </c>
      <c r="Q14682" s="5">
        <f t="shared" si="1835"/>
        <v>0.92231481481481481</v>
      </c>
      <c r="R14682" t="str">
        <f t="shared" si="1836"/>
        <v>Night</v>
      </c>
      <c r="S14682" s="5">
        <f t="shared" si="1837"/>
        <v>1.0162037037037108E-2</v>
      </c>
      <c r="T14682" t="str">
        <f t="shared" si="1838"/>
        <v>Thursday</v>
      </c>
      <c r="U14682" t="str">
        <f t="shared" si="1839"/>
        <v>Weekday</v>
      </c>
      <c r="V14682">
        <f>COUNTIFS(Table1[User ID],Table1[[#This Row],[User ID]],Table1[Completion Flag],"YES")</f>
        <v>18</v>
      </c>
      <c r="W14682">
        <f>COUNTIFS(Table1[User ID],Table1[[#This Row],[User ID]],Table1[Completion Flag],"NO")</f>
        <v>0</v>
      </c>
      <c r="X14682">
        <f>Table1[[#This Row],[No of Orders Delivered]]+Table1[[#This Row],[No of Orders Not Delivered]]</f>
        <v>18</v>
      </c>
      <c r="Y14682" t="s">
        <v>113405</v>
      </c>
      <c r="Z14682">
        <f t="shared" si="1832"/>
        <v>1</v>
      </c>
      <c r="AA14682" s="4">
        <f>_xlfn.MINIFS(Table1[Order Month],Table1[User ID],Table1[[#This Row],[User ID]])</f>
        <v>44225</v>
      </c>
      <c r="AB14682">
        <f>Table1[[#This Row],[Product Amount]]+Table1[[#This Row],[Delivery Charges]]</f>
        <v>330</v>
      </c>
    </row>
    <row r="14683" spans="1:28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  <c r="O14683" s="5">
        <f t="shared" si="1833"/>
        <v>0.93950231481481483</v>
      </c>
      <c r="P14683" s="4">
        <f t="shared" si="1834"/>
        <v>44225</v>
      </c>
      <c r="Q14683" s="5">
        <f t="shared" si="1835"/>
        <v>0.95307870370370373</v>
      </c>
      <c r="R14683" t="str">
        <f t="shared" si="1836"/>
        <v>Night</v>
      </c>
      <c r="S14683" s="5">
        <f t="shared" si="1837"/>
        <v>1.3576388888888902E-2</v>
      </c>
      <c r="T14683" t="str">
        <f t="shared" si="1838"/>
        <v>Friday</v>
      </c>
      <c r="U14683" t="str">
        <f t="shared" si="1839"/>
        <v>Weekday</v>
      </c>
      <c r="V14683">
        <f>COUNTIFS(Table1[User ID],Table1[[#This Row],[User ID]],Table1[Completion Flag],"YES")</f>
        <v>1</v>
      </c>
      <c r="W14683">
        <f>COUNTIFS(Table1[User ID],Table1[[#This Row],[User ID]],Table1[Completion Flag],"NO")</f>
        <v>0</v>
      </c>
      <c r="X14683">
        <f>Table1[[#This Row],[No of Orders Delivered]]+Table1[[#This Row],[No of Orders Not Delivered]]</f>
        <v>1</v>
      </c>
      <c r="Y14683" t="s">
        <v>113404</v>
      </c>
      <c r="Z14683">
        <f t="shared" si="1832"/>
        <v>1</v>
      </c>
      <c r="AA14683" s="4">
        <f>_xlfn.MINIFS(Table1[Order Month],Table1[User ID],Table1[[#This Row],[User ID]])</f>
        <v>44225</v>
      </c>
      <c r="AB14683">
        <f>Table1[[#This Row],[Product Amount]]+Table1[[#This Row],[Delivery Charges]]</f>
        <v>395</v>
      </c>
    </row>
    <row r="14684" spans="1:28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69</v>
      </c>
      <c r="M14684" s="3">
        <v>95</v>
      </c>
      <c r="N14684" s="3">
        <v>1</v>
      </c>
      <c r="O14684" s="5">
        <f t="shared" si="1833"/>
        <v>0.83561342592592591</v>
      </c>
      <c r="P14684" s="4">
        <f t="shared" si="1834"/>
        <v>44225</v>
      </c>
      <c r="Q14684" s="5">
        <f t="shared" si="1835"/>
        <v>0.8712037037037037</v>
      </c>
      <c r="R14684" t="str">
        <f t="shared" si="1836"/>
        <v>Night</v>
      </c>
      <c r="S14684" s="5">
        <f t="shared" si="1837"/>
        <v>3.559027777777779E-2</v>
      </c>
      <c r="T14684" t="str">
        <f t="shared" si="1838"/>
        <v>Friday</v>
      </c>
      <c r="U14684" t="str">
        <f t="shared" si="1839"/>
        <v>Weekday</v>
      </c>
      <c r="V14684">
        <f>COUNTIFS(Table1[User ID],Table1[[#This Row],[User ID]],Table1[Completion Flag],"YES")</f>
        <v>18</v>
      </c>
      <c r="W14684">
        <f>COUNTIFS(Table1[User ID],Table1[[#This Row],[User ID]],Table1[Completion Flag],"NO")</f>
        <v>0</v>
      </c>
      <c r="X14684">
        <f>Table1[[#This Row],[No of Orders Delivered]]+Table1[[#This Row],[No of Orders Not Delivered]]</f>
        <v>18</v>
      </c>
      <c r="Y14684" t="s">
        <v>113401</v>
      </c>
      <c r="Z14684">
        <f t="shared" si="1832"/>
        <v>9</v>
      </c>
      <c r="AA14684" s="4">
        <f>_xlfn.MINIFS(Table1[Order Month],Table1[User ID],Table1[[#This Row],[User ID]])</f>
        <v>44225</v>
      </c>
      <c r="AB14684">
        <f>Table1[[#This Row],[Product Amount]]+Table1[[#This Row],[Delivery Charges]]</f>
        <v>164</v>
      </c>
    </row>
    <row r="14685" spans="1:28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69</v>
      </c>
      <c r="M14685" s="3">
        <v>95</v>
      </c>
      <c r="N14685" s="3">
        <v>0</v>
      </c>
      <c r="O14685" s="5">
        <f t="shared" si="1833"/>
        <v>0.82725694444444453</v>
      </c>
      <c r="P14685" s="4">
        <f t="shared" si="1834"/>
        <v>44229</v>
      </c>
      <c r="Q14685" s="5">
        <f t="shared" si="1835"/>
        <v>0.84653935185185192</v>
      </c>
      <c r="R14685" t="str">
        <f t="shared" si="1836"/>
        <v>Evening</v>
      </c>
      <c r="S14685" s="5">
        <f t="shared" si="1837"/>
        <v>1.9282407407407387E-2</v>
      </c>
      <c r="T14685" t="str">
        <f t="shared" si="1838"/>
        <v>Tuesday</v>
      </c>
      <c r="U14685" t="str">
        <f t="shared" si="1839"/>
        <v>Weekday</v>
      </c>
      <c r="V14685">
        <f>COUNTIFS(Table1[User ID],Table1[[#This Row],[User ID]],Table1[Completion Flag],"YES")</f>
        <v>18</v>
      </c>
      <c r="W14685">
        <f>COUNTIFS(Table1[User ID],Table1[[#This Row],[User ID]],Table1[Completion Flag],"NO")</f>
        <v>0</v>
      </c>
      <c r="X14685">
        <f>Table1[[#This Row],[No of Orders Delivered]]+Table1[[#This Row],[No of Orders Not Delivered]]</f>
        <v>18</v>
      </c>
      <c r="Y14685" t="s">
        <v>113401</v>
      </c>
      <c r="Z14685">
        <f t="shared" si="1832"/>
        <v>4</v>
      </c>
      <c r="AA14685" s="4">
        <f>_xlfn.MINIFS(Table1[Order Month],Table1[User ID],Table1[[#This Row],[User ID]])</f>
        <v>44225</v>
      </c>
      <c r="AB14685">
        <f>Table1[[#This Row],[Product Amount]]+Table1[[#This Row],[Delivery Charges]]</f>
        <v>164</v>
      </c>
    </row>
    <row r="14686" spans="1:28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69</v>
      </c>
      <c r="M14686" s="3">
        <v>90</v>
      </c>
      <c r="N14686" s="3">
        <v>151</v>
      </c>
      <c r="O14686" s="5">
        <f t="shared" si="1833"/>
        <v>0.90714120370370377</v>
      </c>
      <c r="P14686" s="4">
        <f t="shared" si="1834"/>
        <v>44252</v>
      </c>
      <c r="Q14686" s="5">
        <f t="shared" si="1835"/>
        <v>0.93138888888888882</v>
      </c>
      <c r="R14686" t="str">
        <f t="shared" si="1836"/>
        <v>Night</v>
      </c>
      <c r="S14686" s="5">
        <f t="shared" si="1837"/>
        <v>2.4247685185185053E-2</v>
      </c>
      <c r="T14686" t="str">
        <f t="shared" si="1838"/>
        <v>Thursday</v>
      </c>
      <c r="U14686" t="str">
        <f t="shared" si="1839"/>
        <v>Weekday</v>
      </c>
      <c r="V14686">
        <f>COUNTIFS(Table1[User ID],Table1[[#This Row],[User ID]],Table1[Completion Flag],"YES")</f>
        <v>18</v>
      </c>
      <c r="W14686">
        <f>COUNTIFS(Table1[User ID],Table1[[#This Row],[User ID]],Table1[Completion Flag],"NO")</f>
        <v>0</v>
      </c>
      <c r="X14686">
        <f>Table1[[#This Row],[No of Orders Delivered]]+Table1[[#This Row],[No of Orders Not Delivered]]</f>
        <v>18</v>
      </c>
      <c r="Y14686" t="s">
        <v>113401</v>
      </c>
      <c r="Z14686">
        <f t="shared" si="1832"/>
        <v>11</v>
      </c>
      <c r="AA14686" s="4">
        <f>_xlfn.MINIFS(Table1[Order Month],Table1[User ID],Table1[[#This Row],[User ID]])</f>
        <v>44225</v>
      </c>
      <c r="AB14686">
        <f>Table1[[#This Row],[Product Amount]]+Table1[[#This Row],[Delivery Charges]]</f>
        <v>159</v>
      </c>
    </row>
    <row r="14687" spans="1:28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69</v>
      </c>
      <c r="M14687" s="3">
        <v>135</v>
      </c>
      <c r="N14687" s="3">
        <v>44</v>
      </c>
      <c r="O14687" s="5">
        <f t="shared" si="1833"/>
        <v>0.62656250000000002</v>
      </c>
      <c r="P14687" s="4">
        <f t="shared" si="1834"/>
        <v>44263</v>
      </c>
      <c r="Q14687" s="5">
        <f t="shared" si="1835"/>
        <v>0.64564814814814808</v>
      </c>
      <c r="R14687" t="str">
        <f t="shared" si="1836"/>
        <v>Afternoon</v>
      </c>
      <c r="S14687" s="5">
        <f t="shared" si="1837"/>
        <v>1.908564814814806E-2</v>
      </c>
      <c r="T14687" t="str">
        <f t="shared" si="1838"/>
        <v>Monday</v>
      </c>
      <c r="U14687" t="str">
        <f t="shared" si="1839"/>
        <v>Weekday</v>
      </c>
      <c r="V14687">
        <f>COUNTIFS(Table1[User ID],Table1[[#This Row],[User ID]],Table1[Completion Flag],"YES")</f>
        <v>18</v>
      </c>
      <c r="W14687">
        <f>COUNTIFS(Table1[User ID],Table1[[#This Row],[User ID]],Table1[Completion Flag],"NO")</f>
        <v>0</v>
      </c>
      <c r="X14687">
        <f>Table1[[#This Row],[No of Orders Delivered]]+Table1[[#This Row],[No of Orders Not Delivered]]</f>
        <v>18</v>
      </c>
      <c r="Y14687" t="s">
        <v>113401</v>
      </c>
      <c r="Z14687">
        <f t="shared" si="1832"/>
        <v>3</v>
      </c>
      <c r="AA14687" s="4">
        <f>_xlfn.MINIFS(Table1[Order Month],Table1[User ID],Table1[[#This Row],[User ID]])</f>
        <v>44225</v>
      </c>
      <c r="AB14687">
        <f>Table1[[#This Row],[Product Amount]]+Table1[[#This Row],[Delivery Charges]]</f>
        <v>204</v>
      </c>
    </row>
    <row r="14688" spans="1:28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69</v>
      </c>
      <c r="M14688" s="3">
        <v>90</v>
      </c>
      <c r="N14688" s="3">
        <v>12</v>
      </c>
      <c r="O14688" s="5">
        <f t="shared" si="1833"/>
        <v>0.93508101851851855</v>
      </c>
      <c r="P14688" s="4">
        <f t="shared" si="1834"/>
        <v>44269</v>
      </c>
      <c r="Q14688" s="5">
        <f t="shared" si="1835"/>
        <v>0.96275462962962965</v>
      </c>
      <c r="R14688" t="str">
        <f t="shared" si="1836"/>
        <v>Night</v>
      </c>
      <c r="S14688" s="5">
        <f t="shared" si="1837"/>
        <v>2.7673611111111107E-2</v>
      </c>
      <c r="T14688" t="str">
        <f t="shared" si="1838"/>
        <v>Sunday</v>
      </c>
      <c r="U14688" t="str">
        <f t="shared" si="1839"/>
        <v>Weekend</v>
      </c>
      <c r="V14688">
        <f>COUNTIFS(Table1[User ID],Table1[[#This Row],[User ID]],Table1[Completion Flag],"YES")</f>
        <v>18</v>
      </c>
      <c r="W14688">
        <f>COUNTIFS(Table1[User ID],Table1[[#This Row],[User ID]],Table1[Completion Flag],"NO")</f>
        <v>0</v>
      </c>
      <c r="X14688">
        <f>Table1[[#This Row],[No of Orders Delivered]]+Table1[[#This Row],[No of Orders Not Delivered]]</f>
        <v>18</v>
      </c>
      <c r="Y14688" t="s">
        <v>113401</v>
      </c>
      <c r="Z14688">
        <f t="shared" si="1832"/>
        <v>5</v>
      </c>
      <c r="AA14688" s="4">
        <f>_xlfn.MINIFS(Table1[Order Month],Table1[User ID],Table1[[#This Row],[User ID]])</f>
        <v>44225</v>
      </c>
      <c r="AB14688">
        <f>Table1[[#This Row],[Product Amount]]+Table1[[#This Row],[Delivery Charges]]</f>
        <v>159</v>
      </c>
    </row>
    <row r="14689" spans="1:28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69</v>
      </c>
      <c r="M14689" s="3">
        <v>90</v>
      </c>
      <c r="N14689" s="3">
        <v>0</v>
      </c>
      <c r="O14689" s="5">
        <f t="shared" si="1833"/>
        <v>0.9269560185185185</v>
      </c>
      <c r="P14689" s="4">
        <f t="shared" si="1834"/>
        <v>44273</v>
      </c>
      <c r="Q14689" s="5">
        <f t="shared" si="1835"/>
        <v>0.94847222222222216</v>
      </c>
      <c r="R14689" t="str">
        <f t="shared" si="1836"/>
        <v>Night</v>
      </c>
      <c r="S14689" s="5">
        <f t="shared" si="1837"/>
        <v>2.1516203703703662E-2</v>
      </c>
      <c r="T14689" t="str">
        <f t="shared" si="1838"/>
        <v>Thursday</v>
      </c>
      <c r="U14689" t="str">
        <f t="shared" si="1839"/>
        <v>Weekday</v>
      </c>
      <c r="V14689">
        <f>COUNTIFS(Table1[User ID],Table1[[#This Row],[User ID]],Table1[Completion Flag],"YES")</f>
        <v>18</v>
      </c>
      <c r="W14689">
        <f>COUNTIFS(Table1[User ID],Table1[[#This Row],[User ID]],Table1[Completion Flag],"NO")</f>
        <v>0</v>
      </c>
      <c r="X14689">
        <f>Table1[[#This Row],[No of Orders Delivered]]+Table1[[#This Row],[No of Orders Not Delivered]]</f>
        <v>18</v>
      </c>
      <c r="Y14689" t="s">
        <v>113401</v>
      </c>
      <c r="Z14689">
        <f t="shared" si="1832"/>
        <v>12</v>
      </c>
      <c r="AA14689" s="4">
        <f>_xlfn.MINIFS(Table1[Order Month],Table1[User ID],Table1[[#This Row],[User ID]])</f>
        <v>44225</v>
      </c>
      <c r="AB14689">
        <f>Table1[[#This Row],[Product Amount]]+Table1[[#This Row],[Delivery Charges]]</f>
        <v>159</v>
      </c>
    </row>
    <row r="14690" spans="1:28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69</v>
      </c>
      <c r="M14690" s="3">
        <v>90</v>
      </c>
      <c r="N14690" s="3">
        <v>0</v>
      </c>
      <c r="O14690" s="5">
        <f t="shared" si="1833"/>
        <v>0.77850694444444446</v>
      </c>
      <c r="P14690" s="4">
        <f t="shared" si="1834"/>
        <v>44279</v>
      </c>
      <c r="Q14690" s="5">
        <f t="shared" si="1835"/>
        <v>0.81312499999999999</v>
      </c>
      <c r="R14690" t="str">
        <f t="shared" si="1836"/>
        <v>Evening</v>
      </c>
      <c r="S14690" s="5">
        <f t="shared" si="1837"/>
        <v>3.4618055555555527E-2</v>
      </c>
      <c r="T14690" t="str">
        <f t="shared" si="1838"/>
        <v>Wednesday</v>
      </c>
      <c r="U14690" t="str">
        <f t="shared" si="1839"/>
        <v>Weekday</v>
      </c>
      <c r="V14690">
        <f>COUNTIFS(Table1[User ID],Table1[[#This Row],[User ID]],Table1[Completion Flag],"YES")</f>
        <v>18</v>
      </c>
      <c r="W14690">
        <f>COUNTIFS(Table1[User ID],Table1[[#This Row],[User ID]],Table1[Completion Flag],"NO")</f>
        <v>0</v>
      </c>
      <c r="X14690">
        <f>Table1[[#This Row],[No of Orders Delivered]]+Table1[[#This Row],[No of Orders Not Delivered]]</f>
        <v>18</v>
      </c>
      <c r="Y14690" t="s">
        <v>113401</v>
      </c>
      <c r="Z14690">
        <f t="shared" si="1832"/>
        <v>10</v>
      </c>
      <c r="AA14690" s="4">
        <f>_xlfn.MINIFS(Table1[Order Month],Table1[User ID],Table1[[#This Row],[User ID]])</f>
        <v>44225</v>
      </c>
      <c r="AB14690">
        <f>Table1[[#This Row],[Product Amount]]+Table1[[#This Row],[Delivery Charges]]</f>
        <v>159</v>
      </c>
    </row>
    <row r="14691" spans="1:28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69</v>
      </c>
      <c r="M14691" s="3">
        <v>90</v>
      </c>
      <c r="N14691" s="3">
        <v>20</v>
      </c>
      <c r="O14691" s="5">
        <f t="shared" si="1833"/>
        <v>0.84290509259259261</v>
      </c>
      <c r="P14691" s="4">
        <f t="shared" si="1834"/>
        <v>44287</v>
      </c>
      <c r="Q14691" s="5">
        <f t="shared" si="1835"/>
        <v>0.87142361111111111</v>
      </c>
      <c r="R14691" t="str">
        <f t="shared" si="1836"/>
        <v>Night</v>
      </c>
      <c r="S14691" s="5">
        <f t="shared" si="1837"/>
        <v>2.8518518518518499E-2</v>
      </c>
      <c r="T14691" t="str">
        <f t="shared" si="1838"/>
        <v>Thursday</v>
      </c>
      <c r="U14691" t="str">
        <f t="shared" si="1839"/>
        <v>Weekday</v>
      </c>
      <c r="V14691">
        <f>COUNTIFS(Table1[User ID],Table1[[#This Row],[User ID]],Table1[Completion Flag],"YES")</f>
        <v>18</v>
      </c>
      <c r="W14691">
        <f>COUNTIFS(Table1[User ID],Table1[[#This Row],[User ID]],Table1[Completion Flag],"NO")</f>
        <v>0</v>
      </c>
      <c r="X14691">
        <f>Table1[[#This Row],[No of Orders Delivered]]+Table1[[#This Row],[No of Orders Not Delivered]]</f>
        <v>18</v>
      </c>
      <c r="Y14691" t="s">
        <v>113401</v>
      </c>
      <c r="Z14691">
        <f t="shared" si="1832"/>
        <v>11</v>
      </c>
      <c r="AA14691" s="4">
        <f>_xlfn.MINIFS(Table1[Order Month],Table1[User ID],Table1[[#This Row],[User ID]])</f>
        <v>44225</v>
      </c>
      <c r="AB14691">
        <f>Table1[[#This Row],[Product Amount]]+Table1[[#This Row],[Delivery Charges]]</f>
        <v>159</v>
      </c>
    </row>
    <row r="14692" spans="1:28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69</v>
      </c>
      <c r="M14692" s="3">
        <v>90</v>
      </c>
      <c r="N14692" s="3">
        <v>0</v>
      </c>
      <c r="O14692" s="5">
        <f t="shared" si="1833"/>
        <v>0.76553240740740736</v>
      </c>
      <c r="P14692" s="4">
        <f t="shared" si="1834"/>
        <v>44293</v>
      </c>
      <c r="Q14692" s="5">
        <f t="shared" si="1835"/>
        <v>0.79052083333333334</v>
      </c>
      <c r="R14692" t="str">
        <f t="shared" si="1836"/>
        <v>Evening</v>
      </c>
      <c r="S14692" s="5">
        <f t="shared" si="1837"/>
        <v>2.4988425925925983E-2</v>
      </c>
      <c r="T14692" t="str">
        <f t="shared" si="1838"/>
        <v>Wednesday</v>
      </c>
      <c r="U14692" t="str">
        <f t="shared" si="1839"/>
        <v>Weekday</v>
      </c>
      <c r="V14692">
        <f>COUNTIFS(Table1[User ID],Table1[[#This Row],[User ID]],Table1[Completion Flag],"YES")</f>
        <v>18</v>
      </c>
      <c r="W14692">
        <f>COUNTIFS(Table1[User ID],Table1[[#This Row],[User ID]],Table1[Completion Flag],"NO")</f>
        <v>0</v>
      </c>
      <c r="X14692">
        <f>Table1[[#This Row],[No of Orders Delivered]]+Table1[[#This Row],[No of Orders Not Delivered]]</f>
        <v>18</v>
      </c>
      <c r="Y14692" t="s">
        <v>113401</v>
      </c>
      <c r="Z14692">
        <f t="shared" si="1832"/>
        <v>3</v>
      </c>
      <c r="AA14692" s="4">
        <f>_xlfn.MINIFS(Table1[Order Month],Table1[User ID],Table1[[#This Row],[User ID]])</f>
        <v>44225</v>
      </c>
      <c r="AB14692">
        <f>Table1[[#This Row],[Product Amount]]+Table1[[#This Row],[Delivery Charges]]</f>
        <v>159</v>
      </c>
    </row>
    <row r="14693" spans="1:28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69</v>
      </c>
      <c r="M14693" s="3">
        <v>90</v>
      </c>
      <c r="N14693" s="3">
        <v>0</v>
      </c>
      <c r="O14693" s="5">
        <f t="shared" si="1833"/>
        <v>0.46658564814814812</v>
      </c>
      <c r="P14693" s="4">
        <f t="shared" si="1834"/>
        <v>44310</v>
      </c>
      <c r="Q14693" s="5">
        <f t="shared" si="1835"/>
        <v>0.50740740740740742</v>
      </c>
      <c r="R14693" t="str">
        <f t="shared" si="1836"/>
        <v>Morning</v>
      </c>
      <c r="S14693" s="5">
        <f t="shared" si="1837"/>
        <v>4.0821759259259294E-2</v>
      </c>
      <c r="T14693" t="str">
        <f t="shared" si="1838"/>
        <v>Saturday</v>
      </c>
      <c r="U14693" t="str">
        <f t="shared" si="1839"/>
        <v>Weekend</v>
      </c>
      <c r="V14693">
        <f>COUNTIFS(Table1[User ID],Table1[[#This Row],[User ID]],Table1[Completion Flag],"YES")</f>
        <v>18</v>
      </c>
      <c r="W14693">
        <f>COUNTIFS(Table1[User ID],Table1[[#This Row],[User ID]],Table1[Completion Flag],"NO")</f>
        <v>0</v>
      </c>
      <c r="X14693">
        <f>Table1[[#This Row],[No of Orders Delivered]]+Table1[[#This Row],[No of Orders Not Delivered]]</f>
        <v>18</v>
      </c>
      <c r="Y14693" t="s">
        <v>113401</v>
      </c>
      <c r="Z14693">
        <f t="shared" si="1832"/>
        <v>17</v>
      </c>
      <c r="AA14693" s="4">
        <f>_xlfn.MINIFS(Table1[Order Month],Table1[User ID],Table1[[#This Row],[User ID]])</f>
        <v>44225</v>
      </c>
      <c r="AB14693">
        <f>Table1[[#This Row],[Product Amount]]+Table1[[#This Row],[Delivery Charges]]</f>
        <v>159</v>
      </c>
    </row>
    <row r="14694" spans="1:28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69</v>
      </c>
      <c r="M14694" s="3">
        <v>90</v>
      </c>
      <c r="N14694" s="3">
        <v>0</v>
      </c>
      <c r="O14694" s="5">
        <f t="shared" si="1833"/>
        <v>0.71399305555555559</v>
      </c>
      <c r="P14694" s="4">
        <f t="shared" si="1834"/>
        <v>44329</v>
      </c>
      <c r="Q14694" s="5">
        <f t="shared" si="1835"/>
        <v>0.76128472222222221</v>
      </c>
      <c r="R14694" t="str">
        <f t="shared" si="1836"/>
        <v>Evening</v>
      </c>
      <c r="S14694" s="5">
        <f t="shared" si="1837"/>
        <v>4.7291666666666621E-2</v>
      </c>
      <c r="T14694" t="str">
        <f t="shared" si="1838"/>
        <v>Thursday</v>
      </c>
      <c r="U14694" t="str">
        <f t="shared" si="1839"/>
        <v>Weekday</v>
      </c>
      <c r="V14694">
        <f>COUNTIFS(Table1[User ID],Table1[[#This Row],[User ID]],Table1[Completion Flag],"YES")</f>
        <v>18</v>
      </c>
      <c r="W14694">
        <f>COUNTIFS(Table1[User ID],Table1[[#This Row],[User ID]],Table1[Completion Flag],"NO")</f>
        <v>0</v>
      </c>
      <c r="X14694">
        <f>Table1[[#This Row],[No of Orders Delivered]]+Table1[[#This Row],[No of Orders Not Delivered]]</f>
        <v>18</v>
      </c>
      <c r="Y14694" t="s">
        <v>113401</v>
      </c>
      <c r="Z14694">
        <f t="shared" si="1832"/>
        <v>3</v>
      </c>
      <c r="AA14694" s="4">
        <f>_xlfn.MINIFS(Table1[Order Month],Table1[User ID],Table1[[#This Row],[User ID]])</f>
        <v>44225</v>
      </c>
      <c r="AB14694">
        <f>Table1[[#This Row],[Product Amount]]+Table1[[#This Row],[Delivery Charges]]</f>
        <v>159</v>
      </c>
    </row>
    <row r="14695" spans="1:28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69</v>
      </c>
      <c r="M14695" s="3">
        <v>70</v>
      </c>
      <c r="N14695" s="3">
        <v>15</v>
      </c>
      <c r="O14695" s="5">
        <f t="shared" si="1833"/>
        <v>0.88790509259259265</v>
      </c>
      <c r="P14695" s="4">
        <f t="shared" si="1834"/>
        <v>44355</v>
      </c>
      <c r="Q14695" s="5">
        <f t="shared" si="1835"/>
        <v>0.91853009259259266</v>
      </c>
      <c r="R14695" t="str">
        <f t="shared" si="1836"/>
        <v>Night</v>
      </c>
      <c r="S14695" s="5">
        <f t="shared" si="1837"/>
        <v>3.0625000000000013E-2</v>
      </c>
      <c r="T14695" t="str">
        <f t="shared" si="1838"/>
        <v>Tuesday</v>
      </c>
      <c r="U14695" t="str">
        <f t="shared" si="1839"/>
        <v>Weekday</v>
      </c>
      <c r="V14695">
        <f>COUNTIFS(Table1[User ID],Table1[[#This Row],[User ID]],Table1[Completion Flag],"YES")</f>
        <v>18</v>
      </c>
      <c r="W14695">
        <f>COUNTIFS(Table1[User ID],Table1[[#This Row],[User ID]],Table1[Completion Flag],"NO")</f>
        <v>0</v>
      </c>
      <c r="X14695">
        <f>Table1[[#This Row],[No of Orders Delivered]]+Table1[[#This Row],[No of Orders Not Delivered]]</f>
        <v>18</v>
      </c>
      <c r="Y14695" t="s">
        <v>113401</v>
      </c>
      <c r="Z14695">
        <f t="shared" si="1832"/>
        <v>8</v>
      </c>
      <c r="AA14695" s="4">
        <f>_xlfn.MINIFS(Table1[Order Month],Table1[User ID],Table1[[#This Row],[User ID]])</f>
        <v>44225</v>
      </c>
      <c r="AB14695">
        <f>Table1[[#This Row],[Product Amount]]+Table1[[#This Row],[Delivery Charges]]</f>
        <v>139</v>
      </c>
    </row>
    <row r="14696" spans="1:28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69</v>
      </c>
      <c r="M14696" s="3">
        <v>70</v>
      </c>
      <c r="N14696" s="3">
        <v>0</v>
      </c>
      <c r="O14696" s="5">
        <f t="shared" si="1833"/>
        <v>0.82978009259259267</v>
      </c>
      <c r="P14696" s="4">
        <f t="shared" si="1834"/>
        <v>44357</v>
      </c>
      <c r="Q14696" s="5">
        <f t="shared" si="1835"/>
        <v>0.85265046296296287</v>
      </c>
      <c r="R14696" t="str">
        <f t="shared" si="1836"/>
        <v>Evening</v>
      </c>
      <c r="S14696" s="5">
        <f t="shared" si="1837"/>
        <v>2.2870370370370208E-2</v>
      </c>
      <c r="T14696" t="str">
        <f t="shared" si="1838"/>
        <v>Thursday</v>
      </c>
      <c r="U14696" t="str">
        <f t="shared" si="1839"/>
        <v>Weekday</v>
      </c>
      <c r="V14696">
        <f>COUNTIFS(Table1[User ID],Table1[[#This Row],[User ID]],Table1[Completion Flag],"YES")</f>
        <v>18</v>
      </c>
      <c r="W14696">
        <f>COUNTIFS(Table1[User ID],Table1[[#This Row],[User ID]],Table1[Completion Flag],"NO")</f>
        <v>0</v>
      </c>
      <c r="X14696">
        <f>Table1[[#This Row],[No of Orders Delivered]]+Table1[[#This Row],[No of Orders Not Delivered]]</f>
        <v>18</v>
      </c>
      <c r="Y14696" t="s">
        <v>113401</v>
      </c>
      <c r="Z14696">
        <f t="shared" si="1832"/>
        <v>8</v>
      </c>
      <c r="AA14696" s="4">
        <f>_xlfn.MINIFS(Table1[Order Month],Table1[User ID],Table1[[#This Row],[User ID]])</f>
        <v>44225</v>
      </c>
      <c r="AB14696">
        <f>Table1[[#This Row],[Product Amount]]+Table1[[#This Row],[Delivery Charges]]</f>
        <v>139</v>
      </c>
    </row>
    <row r="14697" spans="1:28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69</v>
      </c>
      <c r="M14697" s="3">
        <v>70</v>
      </c>
      <c r="N14697" s="3">
        <v>12</v>
      </c>
      <c r="O14697" s="5">
        <f t="shared" si="1833"/>
        <v>0.82688657407407407</v>
      </c>
      <c r="P14697" s="4">
        <f t="shared" si="1834"/>
        <v>44375</v>
      </c>
      <c r="Q14697" s="5">
        <f t="shared" si="1835"/>
        <v>0.8583912037037037</v>
      </c>
      <c r="R14697" t="str">
        <f t="shared" si="1836"/>
        <v>Evening</v>
      </c>
      <c r="S14697" s="5">
        <f t="shared" si="1837"/>
        <v>3.1504629629629632E-2</v>
      </c>
      <c r="T14697" t="str">
        <f t="shared" si="1838"/>
        <v>Monday</v>
      </c>
      <c r="U14697" t="str">
        <f t="shared" si="1839"/>
        <v>Weekday</v>
      </c>
      <c r="V14697">
        <f>COUNTIFS(Table1[User ID],Table1[[#This Row],[User ID]],Table1[Completion Flag],"YES")</f>
        <v>18</v>
      </c>
      <c r="W14697">
        <f>COUNTIFS(Table1[User ID],Table1[[#This Row],[User ID]],Table1[Completion Flag],"NO")</f>
        <v>0</v>
      </c>
      <c r="X14697">
        <f>Table1[[#This Row],[No of Orders Delivered]]+Table1[[#This Row],[No of Orders Not Delivered]]</f>
        <v>18</v>
      </c>
      <c r="Y14697" t="s">
        <v>113401</v>
      </c>
      <c r="Z14697">
        <f t="shared" si="1832"/>
        <v>6</v>
      </c>
      <c r="AA14697" s="4">
        <f>_xlfn.MINIFS(Table1[Order Month],Table1[User ID],Table1[[#This Row],[User ID]])</f>
        <v>44225</v>
      </c>
      <c r="AB14697">
        <f>Table1[[#This Row],[Product Amount]]+Table1[[#This Row],[Delivery Charges]]</f>
        <v>139</v>
      </c>
    </row>
    <row r="14698" spans="1:28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69</v>
      </c>
      <c r="M14698" s="3">
        <v>15</v>
      </c>
      <c r="N14698" s="3">
        <v>35</v>
      </c>
      <c r="O14698" s="5">
        <f t="shared" si="1833"/>
        <v>0.49905092592592593</v>
      </c>
      <c r="P14698" s="4">
        <f t="shared" si="1834"/>
        <v>44388</v>
      </c>
      <c r="Q14698" s="5">
        <f t="shared" si="1835"/>
        <v>0.52075231481481488</v>
      </c>
      <c r="R14698" t="str">
        <f t="shared" si="1836"/>
        <v>Morning</v>
      </c>
      <c r="S14698" s="5">
        <f t="shared" si="1837"/>
        <v>2.1701388888888951E-2</v>
      </c>
      <c r="T14698" t="str">
        <f t="shared" si="1838"/>
        <v>Sunday</v>
      </c>
      <c r="U14698" t="str">
        <f t="shared" si="1839"/>
        <v>Weekend</v>
      </c>
      <c r="V14698">
        <f>COUNTIFS(Table1[User ID],Table1[[#This Row],[User ID]],Table1[Completion Flag],"YES")</f>
        <v>18</v>
      </c>
      <c r="W14698">
        <f>COUNTIFS(Table1[User ID],Table1[[#This Row],[User ID]],Table1[Completion Flag],"NO")</f>
        <v>0</v>
      </c>
      <c r="X14698">
        <f>Table1[[#This Row],[No of Orders Delivered]]+Table1[[#This Row],[No of Orders Not Delivered]]</f>
        <v>18</v>
      </c>
      <c r="Y14698" t="s">
        <v>113401</v>
      </c>
      <c r="Z14698">
        <f t="shared" si="1832"/>
        <v>13</v>
      </c>
      <c r="AA14698" s="4">
        <f>_xlfn.MINIFS(Table1[Order Month],Table1[User ID],Table1[[#This Row],[User ID]])</f>
        <v>44225</v>
      </c>
      <c r="AB14698">
        <f>Table1[[#This Row],[Product Amount]]+Table1[[#This Row],[Delivery Charges]]</f>
        <v>84</v>
      </c>
    </row>
    <row r="14699" spans="1:28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69</v>
      </c>
      <c r="M14699" s="3">
        <v>15</v>
      </c>
      <c r="N14699" s="3">
        <v>30</v>
      </c>
      <c r="O14699" s="5">
        <f t="shared" si="1833"/>
        <v>0.88024305555555549</v>
      </c>
      <c r="P14699" s="4">
        <f t="shared" si="1834"/>
        <v>44406</v>
      </c>
      <c r="Q14699" s="5">
        <f t="shared" si="1835"/>
        <v>0.91126157407407404</v>
      </c>
      <c r="R14699" t="str">
        <f t="shared" si="1836"/>
        <v>Night</v>
      </c>
      <c r="S14699" s="5">
        <f t="shared" si="1837"/>
        <v>3.1018518518518556E-2</v>
      </c>
      <c r="T14699" t="str">
        <f t="shared" si="1838"/>
        <v>Thursday</v>
      </c>
      <c r="U14699" t="str">
        <f t="shared" si="1839"/>
        <v>Weekday</v>
      </c>
      <c r="V14699">
        <f>COUNTIFS(Table1[User ID],Table1[[#This Row],[User ID]],Table1[Completion Flag],"YES")</f>
        <v>18</v>
      </c>
      <c r="W14699">
        <f>COUNTIFS(Table1[User ID],Table1[[#This Row],[User ID]],Table1[Completion Flag],"NO")</f>
        <v>0</v>
      </c>
      <c r="X14699">
        <f>Table1[[#This Row],[No of Orders Delivered]]+Table1[[#This Row],[No of Orders Not Delivered]]</f>
        <v>18</v>
      </c>
      <c r="Y14699" t="s">
        <v>113401</v>
      </c>
      <c r="Z14699">
        <f t="shared" si="1832"/>
        <v>7</v>
      </c>
      <c r="AA14699" s="4">
        <f>_xlfn.MINIFS(Table1[Order Month],Table1[User ID],Table1[[#This Row],[User ID]])</f>
        <v>44225</v>
      </c>
      <c r="AB14699">
        <f>Table1[[#This Row],[Product Amount]]+Table1[[#This Row],[Delivery Charges]]</f>
        <v>84</v>
      </c>
    </row>
    <row r="14700" spans="1:28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69</v>
      </c>
      <c r="M14700" s="3">
        <v>70</v>
      </c>
      <c r="N14700" s="3">
        <v>99</v>
      </c>
      <c r="O14700" s="5">
        <f t="shared" si="1833"/>
        <v>0.95043981481481488</v>
      </c>
      <c r="P14700" s="4">
        <f t="shared" si="1834"/>
        <v>44421</v>
      </c>
      <c r="Q14700" s="5">
        <f t="shared" si="1835"/>
        <v>0.97043981481481489</v>
      </c>
      <c r="R14700" t="str">
        <f t="shared" si="1836"/>
        <v>Night</v>
      </c>
      <c r="S14700" s="5">
        <f t="shared" si="1837"/>
        <v>2.0000000000000018E-2</v>
      </c>
      <c r="T14700" t="str">
        <f t="shared" si="1838"/>
        <v>Friday</v>
      </c>
      <c r="U14700" t="str">
        <f t="shared" si="1839"/>
        <v>Weekday</v>
      </c>
      <c r="V14700">
        <f>COUNTIFS(Table1[User ID],Table1[[#This Row],[User ID]],Table1[Completion Flag],"YES")</f>
        <v>18</v>
      </c>
      <c r="W14700">
        <f>COUNTIFS(Table1[User ID],Table1[[#This Row],[User ID]],Table1[Completion Flag],"NO")</f>
        <v>0</v>
      </c>
      <c r="X14700">
        <f>Table1[[#This Row],[No of Orders Delivered]]+Table1[[#This Row],[No of Orders Not Delivered]]</f>
        <v>18</v>
      </c>
      <c r="Y14700" t="s">
        <v>113401</v>
      </c>
      <c r="Z14700">
        <f t="shared" si="1832"/>
        <v>3</v>
      </c>
      <c r="AA14700" s="4">
        <f>_xlfn.MINIFS(Table1[Order Month],Table1[User ID],Table1[[#This Row],[User ID]])</f>
        <v>44225</v>
      </c>
      <c r="AB14700">
        <f>Table1[[#This Row],[Product Amount]]+Table1[[#This Row],[Delivery Charges]]</f>
        <v>139</v>
      </c>
    </row>
    <row r="14701" spans="1:28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69</v>
      </c>
      <c r="M14701" s="3">
        <v>43</v>
      </c>
      <c r="N14701" s="3">
        <v>0</v>
      </c>
      <c r="O14701" s="5">
        <f t="shared" si="1833"/>
        <v>0.9838541666666667</v>
      </c>
      <c r="P14701" s="4">
        <f t="shared" si="1834"/>
        <v>44469</v>
      </c>
      <c r="Q14701" s="5">
        <f t="shared" si="1835"/>
        <v>7.9861111111111105E-4</v>
      </c>
      <c r="R14701" t="str">
        <f t="shared" si="1836"/>
        <v>Latenight</v>
      </c>
      <c r="S14701" s="5">
        <f t="shared" si="1837"/>
        <v>1.6944444444444429E-2</v>
      </c>
      <c r="T14701" t="str">
        <f t="shared" si="1838"/>
        <v>Thursday</v>
      </c>
      <c r="U14701" t="str">
        <f t="shared" si="1839"/>
        <v>Weekday</v>
      </c>
      <c r="V14701">
        <f>COUNTIFS(Table1[User ID],Table1[[#This Row],[User ID]],Table1[Completion Flag],"YES")</f>
        <v>18</v>
      </c>
      <c r="W14701">
        <f>COUNTIFS(Table1[User ID],Table1[[#This Row],[User ID]],Table1[Completion Flag],"NO")</f>
        <v>0</v>
      </c>
      <c r="X14701">
        <f>Table1[[#This Row],[No of Orders Delivered]]+Table1[[#This Row],[No of Orders Not Delivered]]</f>
        <v>18</v>
      </c>
      <c r="Y14701" t="s">
        <v>113401</v>
      </c>
      <c r="Z14701">
        <f t="shared" si="1832"/>
        <v>2</v>
      </c>
      <c r="AA14701" s="4">
        <f>_xlfn.MINIFS(Table1[Order Month],Table1[User ID],Table1[[#This Row],[User ID]])</f>
        <v>44225</v>
      </c>
      <c r="AB14701">
        <f>Table1[[#This Row],[Product Amount]]+Table1[[#This Row],[Delivery Charges]]</f>
        <v>112</v>
      </c>
    </row>
    <row r="14702" spans="1:28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69</v>
      </c>
      <c r="M14702" s="3">
        <v>80</v>
      </c>
      <c r="N14702" s="3">
        <v>14</v>
      </c>
      <c r="O14702" s="5">
        <f t="shared" si="1833"/>
        <v>0.83122685185185186</v>
      </c>
      <c r="P14702" s="4">
        <f t="shared" si="1834"/>
        <v>44225</v>
      </c>
      <c r="Q14702" s="5">
        <f t="shared" si="1835"/>
        <v>0.84912037037037036</v>
      </c>
      <c r="R14702" t="str">
        <f t="shared" si="1836"/>
        <v>Evening</v>
      </c>
      <c r="S14702" s="5">
        <f t="shared" si="1837"/>
        <v>1.7893518518518503E-2</v>
      </c>
      <c r="T14702" t="str">
        <f t="shared" si="1838"/>
        <v>Friday</v>
      </c>
      <c r="U14702" t="str">
        <f t="shared" si="1839"/>
        <v>Weekday</v>
      </c>
      <c r="V14702">
        <f>COUNTIFS(Table1[User ID],Table1[[#This Row],[User ID]],Table1[Completion Flag],"YES")</f>
        <v>2</v>
      </c>
      <c r="W14702">
        <f>COUNTIFS(Table1[User ID],Table1[[#This Row],[User ID]],Table1[Completion Flag],"NO")</f>
        <v>0</v>
      </c>
      <c r="X14702">
        <f>Table1[[#This Row],[No of Orders Delivered]]+Table1[[#This Row],[No of Orders Not Delivered]]</f>
        <v>2</v>
      </c>
      <c r="Y14702" t="s">
        <v>113401</v>
      </c>
      <c r="Z14702">
        <f t="shared" si="1832"/>
        <v>7</v>
      </c>
      <c r="AA14702" s="4">
        <f>_xlfn.MINIFS(Table1[Order Month],Table1[User ID],Table1[[#This Row],[User ID]])</f>
        <v>44225</v>
      </c>
      <c r="AB14702">
        <f>Table1[[#This Row],[Product Amount]]+Table1[[#This Row],[Delivery Charges]]</f>
        <v>149</v>
      </c>
    </row>
    <row r="14703" spans="1:28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69</v>
      </c>
      <c r="M14703" s="3">
        <v>75</v>
      </c>
      <c r="N14703" s="3">
        <v>0</v>
      </c>
      <c r="O14703" s="5">
        <f t="shared" si="1833"/>
        <v>0.84312500000000001</v>
      </c>
      <c r="P14703" s="4">
        <f t="shared" si="1834"/>
        <v>44270</v>
      </c>
      <c r="Q14703" s="5">
        <f t="shared" si="1835"/>
        <v>0.86814814814814811</v>
      </c>
      <c r="R14703" t="str">
        <f t="shared" si="1836"/>
        <v>Night</v>
      </c>
      <c r="S14703" s="5">
        <f t="shared" si="1837"/>
        <v>2.50231481481481E-2</v>
      </c>
      <c r="T14703" t="str">
        <f t="shared" si="1838"/>
        <v>Monday</v>
      </c>
      <c r="U14703" t="str">
        <f t="shared" si="1839"/>
        <v>Weekday</v>
      </c>
      <c r="V14703">
        <f>COUNTIFS(Table1[User ID],Table1[[#This Row],[User ID]],Table1[Completion Flag],"YES")</f>
        <v>2</v>
      </c>
      <c r="W14703">
        <f>COUNTIFS(Table1[User ID],Table1[[#This Row],[User ID]],Table1[Completion Flag],"NO")</f>
        <v>0</v>
      </c>
      <c r="X14703">
        <f>Table1[[#This Row],[No of Orders Delivered]]+Table1[[#This Row],[No of Orders Not Delivered]]</f>
        <v>2</v>
      </c>
      <c r="Y14703" t="s">
        <v>113401</v>
      </c>
      <c r="Z14703">
        <f t="shared" si="1832"/>
        <v>5</v>
      </c>
      <c r="AA14703" s="4">
        <f>_xlfn.MINIFS(Table1[Order Month],Table1[User ID],Table1[[#This Row],[User ID]])</f>
        <v>44225</v>
      </c>
      <c r="AB14703">
        <f>Table1[[#This Row],[Product Amount]]+Table1[[#This Row],[Delivery Charges]]</f>
        <v>144</v>
      </c>
    </row>
    <row r="14704" spans="1:28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  <c r="O14704" s="5">
        <f t="shared" si="1833"/>
        <v>0.78622685185185182</v>
      </c>
      <c r="P14704" s="4">
        <f t="shared" si="1834"/>
        <v>44225</v>
      </c>
      <c r="Q14704" s="5">
        <f t="shared" si="1835"/>
        <v>0.80702546296296296</v>
      </c>
      <c r="R14704" t="str">
        <f t="shared" si="1836"/>
        <v>Evening</v>
      </c>
      <c r="S14704" s="5">
        <f t="shared" si="1837"/>
        <v>2.0798611111111143E-2</v>
      </c>
      <c r="T14704" t="str">
        <f t="shared" si="1838"/>
        <v>Friday</v>
      </c>
      <c r="U14704" t="str">
        <f t="shared" si="1839"/>
        <v>Weekday</v>
      </c>
      <c r="V14704">
        <f>COUNTIFS(Table1[User ID],Table1[[#This Row],[User ID]],Table1[Completion Flag],"YES")</f>
        <v>1</v>
      </c>
      <c r="W14704">
        <f>COUNTIFS(Table1[User ID],Table1[[#This Row],[User ID]],Table1[Completion Flag],"NO")</f>
        <v>0</v>
      </c>
      <c r="X14704">
        <f>Table1[[#This Row],[No of Orders Delivered]]+Table1[[#This Row],[No of Orders Not Delivered]]</f>
        <v>1</v>
      </c>
      <c r="Y14704" t="s">
        <v>113406</v>
      </c>
      <c r="Z14704">
        <f t="shared" si="1832"/>
        <v>8</v>
      </c>
      <c r="AA14704" s="4">
        <f>_xlfn.MINIFS(Table1[Order Month],Table1[User ID],Table1[[#This Row],[User ID]])</f>
        <v>44225</v>
      </c>
      <c r="AB14704">
        <f>Table1[[#This Row],[Product Amount]]+Table1[[#This Row],[Delivery Charges]]</f>
        <v>439</v>
      </c>
    </row>
    <row r="14705" spans="1:28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  <c r="O14705" s="5">
        <f t="shared" si="1833"/>
        <v>0.7767708333333333</v>
      </c>
      <c r="P14705" s="4">
        <f t="shared" si="1834"/>
        <v>44225</v>
      </c>
      <c r="Q14705" s="5">
        <f t="shared" si="1835"/>
        <v>0.7914930555555556</v>
      </c>
      <c r="R14705" t="str">
        <f t="shared" si="1836"/>
        <v>Evening</v>
      </c>
      <c r="S14705" s="5">
        <f t="shared" si="1837"/>
        <v>1.4722222222222303E-2</v>
      </c>
      <c r="T14705" t="str">
        <f t="shared" si="1838"/>
        <v>Friday</v>
      </c>
      <c r="U14705" t="str">
        <f t="shared" si="1839"/>
        <v>Weekday</v>
      </c>
      <c r="V14705">
        <f>COUNTIFS(Table1[User ID],Table1[[#This Row],[User ID]],Table1[Completion Flag],"YES")</f>
        <v>3</v>
      </c>
      <c r="W14705">
        <f>COUNTIFS(Table1[User ID],Table1[[#This Row],[User ID]],Table1[Completion Flag],"NO")</f>
        <v>0</v>
      </c>
      <c r="X14705">
        <f>Table1[[#This Row],[No of Orders Delivered]]+Table1[[#This Row],[No of Orders Not Delivered]]</f>
        <v>3</v>
      </c>
      <c r="Y14705" t="s">
        <v>113406</v>
      </c>
      <c r="Z14705">
        <f t="shared" si="1832"/>
        <v>3</v>
      </c>
      <c r="AA14705" s="4">
        <f>_xlfn.MINIFS(Table1[Order Month],Table1[User ID],Table1[[#This Row],[User ID]])</f>
        <v>44225</v>
      </c>
      <c r="AB14705">
        <f>Table1[[#This Row],[Product Amount]]+Table1[[#This Row],[Delivery Charges]]</f>
        <v>295</v>
      </c>
    </row>
    <row r="14706" spans="1:28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  <c r="O14706" s="5">
        <f t="shared" si="1833"/>
        <v>0.89304398148148145</v>
      </c>
      <c r="P14706" s="4">
        <f t="shared" si="1834"/>
        <v>44315</v>
      </c>
      <c r="Q14706" s="5">
        <f t="shared" si="1835"/>
        <v>0.92425925925925922</v>
      </c>
      <c r="R14706" t="str">
        <f t="shared" si="1836"/>
        <v>Night</v>
      </c>
      <c r="S14706" s="5">
        <f t="shared" si="1837"/>
        <v>3.1215277777777772E-2</v>
      </c>
      <c r="T14706" t="str">
        <f t="shared" si="1838"/>
        <v>Thursday</v>
      </c>
      <c r="U14706" t="str">
        <f t="shared" si="1839"/>
        <v>Weekday</v>
      </c>
      <c r="V14706">
        <f>COUNTIFS(Table1[User ID],Table1[[#This Row],[User ID]],Table1[Completion Flag],"YES")</f>
        <v>3</v>
      </c>
      <c r="W14706">
        <f>COUNTIFS(Table1[User ID],Table1[[#This Row],[User ID]],Table1[Completion Flag],"NO")</f>
        <v>0</v>
      </c>
      <c r="X14706">
        <f>Table1[[#This Row],[No of Orders Delivered]]+Table1[[#This Row],[No of Orders Not Delivered]]</f>
        <v>3</v>
      </c>
      <c r="Y14706" t="s">
        <v>113406</v>
      </c>
      <c r="Z14706">
        <f t="shared" si="1832"/>
        <v>4</v>
      </c>
      <c r="AA14706" s="4">
        <f>_xlfn.MINIFS(Table1[Order Month],Table1[User ID],Table1[[#This Row],[User ID]])</f>
        <v>44225</v>
      </c>
      <c r="AB14706">
        <f>Table1[[#This Row],[Product Amount]]+Table1[[#This Row],[Delivery Charges]]</f>
        <v>364</v>
      </c>
    </row>
    <row r="14707" spans="1:28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  <c r="O14707" s="5">
        <f t="shared" si="1833"/>
        <v>0.95611111111111102</v>
      </c>
      <c r="P14707" s="4">
        <f t="shared" si="1834"/>
        <v>44446</v>
      </c>
      <c r="Q14707" s="5">
        <f t="shared" si="1835"/>
        <v>0.97048611111111116</v>
      </c>
      <c r="R14707" t="str">
        <f t="shared" si="1836"/>
        <v>Night</v>
      </c>
      <c r="S14707" s="5">
        <f t="shared" si="1837"/>
        <v>1.4375000000000138E-2</v>
      </c>
      <c r="T14707" t="str">
        <f t="shared" si="1838"/>
        <v>Tuesday</v>
      </c>
      <c r="U14707" t="str">
        <f t="shared" si="1839"/>
        <v>Weekday</v>
      </c>
      <c r="V14707">
        <f>COUNTIFS(Table1[User ID],Table1[[#This Row],[User ID]],Table1[Completion Flag],"YES")</f>
        <v>3</v>
      </c>
      <c r="W14707">
        <f>COUNTIFS(Table1[User ID],Table1[[#This Row],[User ID]],Table1[Completion Flag],"NO")</f>
        <v>0</v>
      </c>
      <c r="X14707">
        <f>Table1[[#This Row],[No of Orders Delivered]]+Table1[[#This Row],[No of Orders Not Delivered]]</f>
        <v>3</v>
      </c>
      <c r="Y14707" t="s">
        <v>113406</v>
      </c>
      <c r="Z14707">
        <f t="shared" si="1832"/>
        <v>3</v>
      </c>
      <c r="AA14707" s="4">
        <f>_xlfn.MINIFS(Table1[Order Month],Table1[User ID],Table1[[#This Row],[User ID]])</f>
        <v>44225</v>
      </c>
      <c r="AB14707">
        <f>Table1[[#This Row],[Product Amount]]+Table1[[#This Row],[Delivery Charges]]</f>
        <v>210</v>
      </c>
    </row>
    <row r="14708" spans="1:28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  <c r="O14708" s="5">
        <f t="shared" si="1833"/>
        <v>0.77223379629629629</v>
      </c>
      <c r="P14708" s="4">
        <f t="shared" si="1834"/>
        <v>44225</v>
      </c>
      <c r="Q14708" s="5">
        <f t="shared" si="1835"/>
        <v>0.78932870370370367</v>
      </c>
      <c r="R14708" t="str">
        <f t="shared" si="1836"/>
        <v>Evening</v>
      </c>
      <c r="S14708" s="5">
        <f t="shared" si="1837"/>
        <v>1.7094907407407378E-2</v>
      </c>
      <c r="T14708" t="str">
        <f t="shared" si="1838"/>
        <v>Friday</v>
      </c>
      <c r="U14708" t="str">
        <f t="shared" si="1839"/>
        <v>Weekday</v>
      </c>
      <c r="V14708">
        <f>COUNTIFS(Table1[User ID],Table1[[#This Row],[User ID]],Table1[Completion Flag],"YES")</f>
        <v>10</v>
      </c>
      <c r="W14708">
        <f>COUNTIFS(Table1[User ID],Table1[[#This Row],[User ID]],Table1[Completion Flag],"NO")</f>
        <v>0</v>
      </c>
      <c r="X14708">
        <f>Table1[[#This Row],[No of Orders Delivered]]+Table1[[#This Row],[No of Orders Not Delivered]]</f>
        <v>10</v>
      </c>
      <c r="Y14708" t="s">
        <v>113405</v>
      </c>
      <c r="Z14708">
        <f t="shared" si="1832"/>
        <v>7</v>
      </c>
      <c r="AA14708" s="4">
        <f>_xlfn.MINIFS(Table1[Order Month],Table1[User ID],Table1[[#This Row],[User ID]])</f>
        <v>44225</v>
      </c>
      <c r="AB14708">
        <f>Table1[[#This Row],[Product Amount]]+Table1[[#This Row],[Delivery Charges]]</f>
        <v>358</v>
      </c>
    </row>
    <row r="14709" spans="1:28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  <c r="O14709" s="5">
        <f t="shared" si="1833"/>
        <v>0.61246527777777782</v>
      </c>
      <c r="P14709" s="4">
        <f t="shared" si="1834"/>
        <v>44282</v>
      </c>
      <c r="Q14709" s="5">
        <f t="shared" si="1835"/>
        <v>0.62181712962962965</v>
      </c>
      <c r="R14709" t="str">
        <f t="shared" si="1836"/>
        <v>Afternoon</v>
      </c>
      <c r="S14709" s="5">
        <f t="shared" si="1837"/>
        <v>9.3518518518518334E-3</v>
      </c>
      <c r="T14709" t="str">
        <f t="shared" si="1838"/>
        <v>Saturday</v>
      </c>
      <c r="U14709" t="str">
        <f t="shared" si="1839"/>
        <v>Weekend</v>
      </c>
      <c r="V14709">
        <f>COUNTIFS(Table1[User ID],Table1[[#This Row],[User ID]],Table1[Completion Flag],"YES")</f>
        <v>10</v>
      </c>
      <c r="W14709">
        <f>COUNTIFS(Table1[User ID],Table1[[#This Row],[User ID]],Table1[Completion Flag],"NO")</f>
        <v>0</v>
      </c>
      <c r="X14709">
        <f>Table1[[#This Row],[No of Orders Delivered]]+Table1[[#This Row],[No of Orders Not Delivered]]</f>
        <v>10</v>
      </c>
      <c r="Y14709" t="s">
        <v>113405</v>
      </c>
      <c r="Z14709">
        <f t="shared" si="1832"/>
        <v>9</v>
      </c>
      <c r="AA14709" s="4">
        <f>_xlfn.MINIFS(Table1[Order Month],Table1[User ID],Table1[[#This Row],[User ID]])</f>
        <v>44225</v>
      </c>
      <c r="AB14709">
        <f>Table1[[#This Row],[Product Amount]]+Table1[[#This Row],[Delivery Charges]]</f>
        <v>445</v>
      </c>
    </row>
    <row r="14710" spans="1:28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  <c r="O14710" s="5">
        <f t="shared" si="1833"/>
        <v>0.65195601851851859</v>
      </c>
      <c r="P14710" s="4">
        <f t="shared" si="1834"/>
        <v>44324</v>
      </c>
      <c r="Q14710" s="5">
        <f t="shared" si="1835"/>
        <v>0.69765046296296296</v>
      </c>
      <c r="R14710" t="str">
        <f t="shared" si="1836"/>
        <v>Afternoon</v>
      </c>
      <c r="S14710" s="5">
        <f t="shared" si="1837"/>
        <v>4.5694444444444371E-2</v>
      </c>
      <c r="T14710" t="str">
        <f t="shared" si="1838"/>
        <v>Saturday</v>
      </c>
      <c r="U14710" t="str">
        <f t="shared" si="1839"/>
        <v>Weekend</v>
      </c>
      <c r="V14710">
        <f>COUNTIFS(Table1[User ID],Table1[[#This Row],[User ID]],Table1[Completion Flag],"YES")</f>
        <v>10</v>
      </c>
      <c r="W14710">
        <f>COUNTIFS(Table1[User ID],Table1[[#This Row],[User ID]],Table1[Completion Flag],"NO")</f>
        <v>0</v>
      </c>
      <c r="X14710">
        <f>Table1[[#This Row],[No of Orders Delivered]]+Table1[[#This Row],[No of Orders Not Delivered]]</f>
        <v>10</v>
      </c>
      <c r="Y14710" t="s">
        <v>113405</v>
      </c>
      <c r="Z14710">
        <f t="shared" si="1832"/>
        <v>16</v>
      </c>
      <c r="AA14710" s="4">
        <f>_xlfn.MINIFS(Table1[Order Month],Table1[User ID],Table1[[#This Row],[User ID]])</f>
        <v>44225</v>
      </c>
      <c r="AB14710">
        <f>Table1[[#This Row],[Product Amount]]+Table1[[#This Row],[Delivery Charges]]</f>
        <v>1668</v>
      </c>
    </row>
    <row r="14711" spans="1:28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  <c r="O14711" s="5">
        <f t="shared" si="1833"/>
        <v>0.77910879629629637</v>
      </c>
      <c r="P14711" s="4">
        <f t="shared" si="1834"/>
        <v>44352</v>
      </c>
      <c r="Q14711" s="5">
        <f t="shared" si="1835"/>
        <v>0.80524305555555553</v>
      </c>
      <c r="R14711" t="str">
        <f t="shared" si="1836"/>
        <v>Evening</v>
      </c>
      <c r="S14711" s="5">
        <f t="shared" si="1837"/>
        <v>2.6134259259259163E-2</v>
      </c>
      <c r="T14711" t="str">
        <f t="shared" si="1838"/>
        <v>Saturday</v>
      </c>
      <c r="U14711" t="str">
        <f t="shared" si="1839"/>
        <v>Weekend</v>
      </c>
      <c r="V14711">
        <f>COUNTIFS(Table1[User ID],Table1[[#This Row],[User ID]],Table1[Completion Flag],"YES")</f>
        <v>10</v>
      </c>
      <c r="W14711">
        <f>COUNTIFS(Table1[User ID],Table1[[#This Row],[User ID]],Table1[Completion Flag],"NO")</f>
        <v>0</v>
      </c>
      <c r="X14711">
        <f>Table1[[#This Row],[No of Orders Delivered]]+Table1[[#This Row],[No of Orders Not Delivered]]</f>
        <v>10</v>
      </c>
      <c r="Y14711" t="s">
        <v>113405</v>
      </c>
      <c r="Z14711">
        <f t="shared" si="1832"/>
        <v>6</v>
      </c>
      <c r="AA14711" s="4">
        <f>_xlfn.MINIFS(Table1[Order Month],Table1[User ID],Table1[[#This Row],[User ID]])</f>
        <v>44225</v>
      </c>
      <c r="AB14711">
        <f>Table1[[#This Row],[Product Amount]]+Table1[[#This Row],[Delivery Charges]]</f>
        <v>818</v>
      </c>
    </row>
    <row r="14712" spans="1:28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  <c r="O14712" s="5">
        <f t="shared" si="1833"/>
        <v>0.68785879629629632</v>
      </c>
      <c r="P14712" s="4">
        <f t="shared" si="1834"/>
        <v>44356</v>
      </c>
      <c r="Q14712" s="5">
        <f t="shared" si="1835"/>
        <v>0.70145833333333341</v>
      </c>
      <c r="R14712" t="str">
        <f t="shared" si="1836"/>
        <v>Afternoon</v>
      </c>
      <c r="S14712" s="5">
        <f t="shared" si="1837"/>
        <v>1.359953703703709E-2</v>
      </c>
      <c r="T14712" t="str">
        <f t="shared" si="1838"/>
        <v>Wednesday</v>
      </c>
      <c r="U14712" t="str">
        <f t="shared" si="1839"/>
        <v>Weekday</v>
      </c>
      <c r="V14712">
        <f>COUNTIFS(Table1[User ID],Table1[[#This Row],[User ID]],Table1[Completion Flag],"YES")</f>
        <v>10</v>
      </c>
      <c r="W14712">
        <f>COUNTIFS(Table1[User ID],Table1[[#This Row],[User ID]],Table1[Completion Flag],"NO")</f>
        <v>0</v>
      </c>
      <c r="X14712">
        <f>Table1[[#This Row],[No of Orders Delivered]]+Table1[[#This Row],[No of Orders Not Delivered]]</f>
        <v>10</v>
      </c>
      <c r="Y14712" t="s">
        <v>113405</v>
      </c>
      <c r="Z14712">
        <f t="shared" si="1832"/>
        <v>10</v>
      </c>
      <c r="AA14712" s="4">
        <f>_xlfn.MINIFS(Table1[Order Month],Table1[User ID],Table1[[#This Row],[User ID]])</f>
        <v>44225</v>
      </c>
      <c r="AB14712">
        <f>Table1[[#This Row],[Product Amount]]+Table1[[#This Row],[Delivery Charges]]</f>
        <v>1208</v>
      </c>
    </row>
    <row r="14713" spans="1:28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  <c r="O14713" s="5">
        <f t="shared" si="1833"/>
        <v>0.86554398148148148</v>
      </c>
      <c r="P14713" s="4">
        <f t="shared" si="1834"/>
        <v>44369</v>
      </c>
      <c r="Q14713" s="5">
        <f t="shared" si="1835"/>
        <v>0.88631944444444455</v>
      </c>
      <c r="R14713" t="str">
        <f t="shared" si="1836"/>
        <v>Night</v>
      </c>
      <c r="S14713" s="5">
        <f t="shared" si="1837"/>
        <v>2.0775462962963065E-2</v>
      </c>
      <c r="T14713" t="str">
        <f t="shared" si="1838"/>
        <v>Tuesday</v>
      </c>
      <c r="U14713" t="str">
        <f t="shared" si="1839"/>
        <v>Weekday</v>
      </c>
      <c r="V14713">
        <f>COUNTIFS(Table1[User ID],Table1[[#This Row],[User ID]],Table1[Completion Flag],"YES")</f>
        <v>10</v>
      </c>
      <c r="W14713">
        <f>COUNTIFS(Table1[User ID],Table1[[#This Row],[User ID]],Table1[Completion Flag],"NO")</f>
        <v>0</v>
      </c>
      <c r="X14713">
        <f>Table1[[#This Row],[No of Orders Delivered]]+Table1[[#This Row],[No of Orders Not Delivered]]</f>
        <v>10</v>
      </c>
      <c r="Y14713" t="s">
        <v>113405</v>
      </c>
      <c r="Z14713">
        <f t="shared" si="1832"/>
        <v>11</v>
      </c>
      <c r="AA14713" s="4">
        <f>_xlfn.MINIFS(Table1[Order Month],Table1[User ID],Table1[[#This Row],[User ID]])</f>
        <v>44225</v>
      </c>
      <c r="AB14713">
        <f>Table1[[#This Row],[Product Amount]]+Table1[[#This Row],[Delivery Charges]]</f>
        <v>714</v>
      </c>
    </row>
    <row r="14714" spans="1:28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  <c r="O14714" s="5">
        <f t="shared" si="1833"/>
        <v>0.79361111111111116</v>
      </c>
      <c r="P14714" s="4">
        <f t="shared" si="1834"/>
        <v>44408</v>
      </c>
      <c r="Q14714" s="5">
        <f t="shared" si="1835"/>
        <v>0.81319444444444444</v>
      </c>
      <c r="R14714" t="str">
        <f t="shared" si="1836"/>
        <v>Evening</v>
      </c>
      <c r="S14714" s="5">
        <f t="shared" si="1837"/>
        <v>1.9583333333333286E-2</v>
      </c>
      <c r="T14714" t="str">
        <f t="shared" si="1838"/>
        <v>Saturday</v>
      </c>
      <c r="U14714" t="str">
        <f t="shared" si="1839"/>
        <v>Weekend</v>
      </c>
      <c r="V14714">
        <f>COUNTIFS(Table1[User ID],Table1[[#This Row],[User ID]],Table1[Completion Flag],"YES")</f>
        <v>10</v>
      </c>
      <c r="W14714">
        <f>COUNTIFS(Table1[User ID],Table1[[#This Row],[User ID]],Table1[Completion Flag],"NO")</f>
        <v>0</v>
      </c>
      <c r="X14714">
        <f>Table1[[#This Row],[No of Orders Delivered]]+Table1[[#This Row],[No of Orders Not Delivered]]</f>
        <v>10</v>
      </c>
      <c r="Y14714" t="s">
        <v>113405</v>
      </c>
      <c r="Z14714">
        <f t="shared" si="1832"/>
        <v>15</v>
      </c>
      <c r="AA14714" s="4">
        <f>_xlfn.MINIFS(Table1[Order Month],Table1[User ID],Table1[[#This Row],[User ID]])</f>
        <v>44225</v>
      </c>
      <c r="AB14714">
        <f>Table1[[#This Row],[Product Amount]]+Table1[[#This Row],[Delivery Charges]]</f>
        <v>715</v>
      </c>
    </row>
    <row r="14715" spans="1:28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  <c r="O14715" s="5">
        <f t="shared" si="1833"/>
        <v>0.86295138888888889</v>
      </c>
      <c r="P14715" s="4">
        <f t="shared" si="1834"/>
        <v>44410</v>
      </c>
      <c r="Q14715" s="5">
        <f t="shared" si="1835"/>
        <v>0.88266203703703694</v>
      </c>
      <c r="R14715" t="str">
        <f t="shared" si="1836"/>
        <v>Night</v>
      </c>
      <c r="S14715" s="5">
        <f t="shared" si="1837"/>
        <v>1.9710648148148047E-2</v>
      </c>
      <c r="T14715" t="str">
        <f t="shared" si="1838"/>
        <v>Monday</v>
      </c>
      <c r="U14715" t="str">
        <f t="shared" si="1839"/>
        <v>Weekday</v>
      </c>
      <c r="V14715">
        <f>COUNTIFS(Table1[User ID],Table1[[#This Row],[User ID]],Table1[Completion Flag],"YES")</f>
        <v>10</v>
      </c>
      <c r="W14715">
        <f>COUNTIFS(Table1[User ID],Table1[[#This Row],[User ID]],Table1[Completion Flag],"NO")</f>
        <v>0</v>
      </c>
      <c r="X14715">
        <f>Table1[[#This Row],[No of Orders Delivered]]+Table1[[#This Row],[No of Orders Not Delivered]]</f>
        <v>10</v>
      </c>
      <c r="Y14715" t="s">
        <v>113405</v>
      </c>
      <c r="Z14715">
        <f t="shared" si="1832"/>
        <v>8</v>
      </c>
      <c r="AA14715" s="4">
        <f>_xlfn.MINIFS(Table1[Order Month],Table1[User ID],Table1[[#This Row],[User ID]])</f>
        <v>44225</v>
      </c>
      <c r="AB14715">
        <f>Table1[[#This Row],[Product Amount]]+Table1[[#This Row],[Delivery Charges]]</f>
        <v>488</v>
      </c>
    </row>
    <row r="14716" spans="1:28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  <c r="O14716" s="5">
        <f t="shared" si="1833"/>
        <v>0.67307870370370371</v>
      </c>
      <c r="P14716" s="4">
        <f t="shared" si="1834"/>
        <v>44416</v>
      </c>
      <c r="Q14716" s="5">
        <f t="shared" si="1835"/>
        <v>0.69049768518518517</v>
      </c>
      <c r="R14716" t="str">
        <f t="shared" si="1836"/>
        <v>Afternoon</v>
      </c>
      <c r="S14716" s="5">
        <f t="shared" si="1837"/>
        <v>1.7418981481481466E-2</v>
      </c>
      <c r="T14716" t="str">
        <f t="shared" si="1838"/>
        <v>Sunday</v>
      </c>
      <c r="U14716" t="str">
        <f t="shared" si="1839"/>
        <v>Weekend</v>
      </c>
      <c r="V14716">
        <f>COUNTIFS(Table1[User ID],Table1[[#This Row],[User ID]],Table1[Completion Flag],"YES")</f>
        <v>10</v>
      </c>
      <c r="W14716">
        <f>COUNTIFS(Table1[User ID],Table1[[#This Row],[User ID]],Table1[Completion Flag],"NO")</f>
        <v>0</v>
      </c>
      <c r="X14716">
        <f>Table1[[#This Row],[No of Orders Delivered]]+Table1[[#This Row],[No of Orders Not Delivered]]</f>
        <v>10</v>
      </c>
      <c r="Y14716" t="s">
        <v>113405</v>
      </c>
      <c r="Z14716">
        <f t="shared" si="1832"/>
        <v>5</v>
      </c>
      <c r="AA14716" s="4">
        <f>_xlfn.MINIFS(Table1[Order Month],Table1[User ID],Table1[[#This Row],[User ID]])</f>
        <v>44225</v>
      </c>
      <c r="AB14716">
        <f>Table1[[#This Row],[Product Amount]]+Table1[[#This Row],[Delivery Charges]]</f>
        <v>604</v>
      </c>
    </row>
    <row r="14717" spans="1:28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  <c r="O14717" s="5">
        <f t="shared" si="1833"/>
        <v>0.50155092592592598</v>
      </c>
      <c r="P14717" s="4">
        <f t="shared" si="1834"/>
        <v>44455</v>
      </c>
      <c r="Q14717" s="5">
        <f t="shared" si="1835"/>
        <v>0.51386574074074076</v>
      </c>
      <c r="R14717" t="str">
        <f t="shared" si="1836"/>
        <v>Afternoon</v>
      </c>
      <c r="S14717" s="5">
        <f t="shared" si="1837"/>
        <v>1.2314814814814778E-2</v>
      </c>
      <c r="T14717" t="str">
        <f t="shared" si="1838"/>
        <v>Thursday</v>
      </c>
      <c r="U14717" t="str">
        <f t="shared" si="1839"/>
        <v>Weekday</v>
      </c>
      <c r="V14717">
        <f>COUNTIFS(Table1[User ID],Table1[[#This Row],[User ID]],Table1[Completion Flag],"YES")</f>
        <v>10</v>
      </c>
      <c r="W14717">
        <f>COUNTIFS(Table1[User ID],Table1[[#This Row],[User ID]],Table1[Completion Flag],"NO")</f>
        <v>0</v>
      </c>
      <c r="X14717">
        <f>Table1[[#This Row],[No of Orders Delivered]]+Table1[[#This Row],[No of Orders Not Delivered]]</f>
        <v>10</v>
      </c>
      <c r="Y14717" t="s">
        <v>113405</v>
      </c>
      <c r="Z14717">
        <f t="shared" si="1832"/>
        <v>4</v>
      </c>
      <c r="AA14717" s="4">
        <f>_xlfn.MINIFS(Table1[Order Month],Table1[User ID],Table1[[#This Row],[User ID]])</f>
        <v>44225</v>
      </c>
      <c r="AB14717">
        <f>Table1[[#This Row],[Product Amount]]+Table1[[#This Row],[Delivery Charges]]</f>
        <v>423</v>
      </c>
    </row>
    <row r="14718" spans="1:28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  <c r="O14718" s="5">
        <f t="shared" si="1833"/>
        <v>0.68451388888888898</v>
      </c>
      <c r="P14718" s="4">
        <f t="shared" si="1834"/>
        <v>44225</v>
      </c>
      <c r="Q14718" s="5">
        <f t="shared" si="1835"/>
        <v>0.69810185185185192</v>
      </c>
      <c r="R14718" t="str">
        <f t="shared" si="1836"/>
        <v>Afternoon</v>
      </c>
      <c r="S14718" s="5">
        <f t="shared" si="1837"/>
        <v>1.3587962962962941E-2</v>
      </c>
      <c r="T14718" t="str">
        <f t="shared" si="1838"/>
        <v>Friday</v>
      </c>
      <c r="U14718" t="str">
        <f t="shared" si="1839"/>
        <v>Weekday</v>
      </c>
      <c r="V14718">
        <f>COUNTIFS(Table1[User ID],Table1[[#This Row],[User ID]],Table1[Completion Flag],"YES")</f>
        <v>65</v>
      </c>
      <c r="W14718">
        <f>COUNTIFS(Table1[User ID],Table1[[#This Row],[User ID]],Table1[Completion Flag],"NO")</f>
        <v>0</v>
      </c>
      <c r="X14718">
        <f>Table1[[#This Row],[No of Orders Delivered]]+Table1[[#This Row],[No of Orders Not Delivered]]</f>
        <v>65</v>
      </c>
      <c r="Y14718" t="s">
        <v>113405</v>
      </c>
      <c r="Z14718">
        <f t="shared" si="1832"/>
        <v>2</v>
      </c>
      <c r="AA14718" s="4">
        <f>_xlfn.MINIFS(Table1[Order Month],Table1[User ID],Table1[[#This Row],[User ID]])</f>
        <v>44225</v>
      </c>
      <c r="AB14718">
        <f>Table1[[#This Row],[Product Amount]]+Table1[[#This Row],[Delivery Charges]]</f>
        <v>254</v>
      </c>
    </row>
    <row r="14719" spans="1:28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  <c r="O14719" s="5">
        <f t="shared" si="1833"/>
        <v>0.83040509259259254</v>
      </c>
      <c r="P14719" s="4">
        <f t="shared" si="1834"/>
        <v>44230</v>
      </c>
      <c r="Q14719" s="5">
        <f t="shared" si="1835"/>
        <v>0.84493055555555552</v>
      </c>
      <c r="R14719" t="str">
        <f t="shared" si="1836"/>
        <v>Evening</v>
      </c>
      <c r="S14719" s="5">
        <f t="shared" si="1837"/>
        <v>1.4525462962962976E-2</v>
      </c>
      <c r="T14719" t="str">
        <f t="shared" si="1838"/>
        <v>Wednesday</v>
      </c>
      <c r="U14719" t="str">
        <f t="shared" si="1839"/>
        <v>Weekday</v>
      </c>
      <c r="V14719">
        <f>COUNTIFS(Table1[User ID],Table1[[#This Row],[User ID]],Table1[Completion Flag],"YES")</f>
        <v>65</v>
      </c>
      <c r="W14719">
        <f>COUNTIFS(Table1[User ID],Table1[[#This Row],[User ID]],Table1[Completion Flag],"NO")</f>
        <v>0</v>
      </c>
      <c r="X14719">
        <f>Table1[[#This Row],[No of Orders Delivered]]+Table1[[#This Row],[No of Orders Not Delivered]]</f>
        <v>65</v>
      </c>
      <c r="Y14719" t="s">
        <v>113405</v>
      </c>
      <c r="Z14719">
        <f t="shared" si="1832"/>
        <v>7</v>
      </c>
      <c r="AA14719" s="4">
        <f>_xlfn.MINIFS(Table1[Order Month],Table1[User ID],Table1[[#This Row],[User ID]])</f>
        <v>44225</v>
      </c>
      <c r="AB14719">
        <f>Table1[[#This Row],[Product Amount]]+Table1[[#This Row],[Delivery Charges]]</f>
        <v>302</v>
      </c>
    </row>
    <row r="14720" spans="1:28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  <c r="O14720" s="5">
        <f t="shared" si="1833"/>
        <v>0.97800925925925919</v>
      </c>
      <c r="P14720" s="4">
        <f t="shared" si="1834"/>
        <v>44232</v>
      </c>
      <c r="Q14720" s="5">
        <f t="shared" si="1835"/>
        <v>0.98608796296296297</v>
      </c>
      <c r="R14720" t="str">
        <f t="shared" si="1836"/>
        <v>Latenight</v>
      </c>
      <c r="S14720" s="5">
        <f t="shared" si="1837"/>
        <v>8.0787037037037823E-3</v>
      </c>
      <c r="T14720" t="str">
        <f t="shared" si="1838"/>
        <v>Friday</v>
      </c>
      <c r="U14720" t="str">
        <f t="shared" si="1839"/>
        <v>Weekday</v>
      </c>
      <c r="V14720">
        <f>COUNTIFS(Table1[User ID],Table1[[#This Row],[User ID]],Table1[Completion Flag],"YES")</f>
        <v>65</v>
      </c>
      <c r="W14720">
        <f>COUNTIFS(Table1[User ID],Table1[[#This Row],[User ID]],Table1[Completion Flag],"NO")</f>
        <v>0</v>
      </c>
      <c r="X14720">
        <f>Table1[[#This Row],[No of Orders Delivered]]+Table1[[#This Row],[No of Orders Not Delivered]]</f>
        <v>65</v>
      </c>
      <c r="Y14720" t="s">
        <v>113405</v>
      </c>
      <c r="Z14720">
        <f t="shared" si="1832"/>
        <v>1</v>
      </c>
      <c r="AA14720" s="4">
        <f>_xlfn.MINIFS(Table1[Order Month],Table1[User ID],Table1[[#This Row],[User ID]])</f>
        <v>44225</v>
      </c>
      <c r="AB14720">
        <f>Table1[[#This Row],[Product Amount]]+Table1[[#This Row],[Delivery Charges]]</f>
        <v>229</v>
      </c>
    </row>
    <row r="14721" spans="1:28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  <c r="O14721" s="5">
        <f t="shared" si="1833"/>
        <v>0.9025347222222222</v>
      </c>
      <c r="P14721" s="4">
        <f t="shared" si="1834"/>
        <v>44239</v>
      </c>
      <c r="Q14721" s="5">
        <f t="shared" si="1835"/>
        <v>0.90886574074074078</v>
      </c>
      <c r="R14721" t="str">
        <f t="shared" si="1836"/>
        <v>Night</v>
      </c>
      <c r="S14721" s="5">
        <f t="shared" si="1837"/>
        <v>6.331018518518583E-3</v>
      </c>
      <c r="T14721" t="str">
        <f t="shared" si="1838"/>
        <v>Friday</v>
      </c>
      <c r="U14721" t="str">
        <f t="shared" si="1839"/>
        <v>Weekday</v>
      </c>
      <c r="V14721">
        <f>COUNTIFS(Table1[User ID],Table1[[#This Row],[User ID]],Table1[Completion Flag],"YES")</f>
        <v>65</v>
      </c>
      <c r="W14721">
        <f>COUNTIFS(Table1[User ID],Table1[[#This Row],[User ID]],Table1[Completion Flag],"NO")</f>
        <v>0</v>
      </c>
      <c r="X14721">
        <f>Table1[[#This Row],[No of Orders Delivered]]+Table1[[#This Row],[No of Orders Not Delivered]]</f>
        <v>65</v>
      </c>
      <c r="Y14721" t="s">
        <v>113405</v>
      </c>
      <c r="Z14721">
        <f t="shared" si="1832"/>
        <v>1</v>
      </c>
      <c r="AA14721" s="4">
        <f>_xlfn.MINIFS(Table1[Order Month],Table1[User ID],Table1[[#This Row],[User ID]])</f>
        <v>44225</v>
      </c>
      <c r="AB14721">
        <f>Table1[[#This Row],[Product Amount]]+Table1[[#This Row],[Delivery Charges]]</f>
        <v>64</v>
      </c>
    </row>
    <row r="14722" spans="1:28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  <c r="O14722" s="5">
        <f t="shared" si="1833"/>
        <v>0.73761574074074077</v>
      </c>
      <c r="P14722" s="4">
        <f t="shared" si="1834"/>
        <v>44242</v>
      </c>
      <c r="Q14722" s="5">
        <f t="shared" si="1835"/>
        <v>0.7486342592592593</v>
      </c>
      <c r="R14722" t="str">
        <f t="shared" si="1836"/>
        <v>Evening</v>
      </c>
      <c r="S14722" s="5">
        <f t="shared" si="1837"/>
        <v>1.1018518518518539E-2</v>
      </c>
      <c r="T14722" t="str">
        <f t="shared" si="1838"/>
        <v>Monday</v>
      </c>
      <c r="U14722" t="str">
        <f t="shared" si="1839"/>
        <v>Weekday</v>
      </c>
      <c r="V14722">
        <f>COUNTIFS(Table1[User ID],Table1[[#This Row],[User ID]],Table1[Completion Flag],"YES")</f>
        <v>65</v>
      </c>
      <c r="W14722">
        <f>COUNTIFS(Table1[User ID],Table1[[#This Row],[User ID]],Table1[Completion Flag],"NO")</f>
        <v>0</v>
      </c>
      <c r="X14722">
        <f>Table1[[#This Row],[No of Orders Delivered]]+Table1[[#This Row],[No of Orders Not Delivered]]</f>
        <v>65</v>
      </c>
      <c r="Y14722" t="s">
        <v>113405</v>
      </c>
      <c r="Z14722">
        <f t="shared" ref="Z14722:Z14785" si="1840">LEN(F14722)-LEN(SUBSTITUTE(F14722,",",""))+1</f>
        <v>1</v>
      </c>
      <c r="AA14722" s="4">
        <f>_xlfn.MINIFS(Table1[Order Month],Table1[User ID],Table1[[#This Row],[User ID]])</f>
        <v>44225</v>
      </c>
      <c r="AB14722">
        <f>Table1[[#This Row],[Product Amount]]+Table1[[#This Row],[Delivery Charges]]</f>
        <v>190</v>
      </c>
    </row>
    <row r="14723" spans="1:28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  <c r="O14723" s="5">
        <f t="shared" ref="O14723:O14786" si="1841">TIMEVALUE(MID($A14723,12,9))</f>
        <v>0.73774305555555564</v>
      </c>
      <c r="P14723" s="4">
        <f t="shared" ref="P14723:P14786" si="1842">DATE(LEFT($A14723,4),MID($A14723,6,2),MID($A14723,9,2))</f>
        <v>44243</v>
      </c>
      <c r="Q14723" s="5">
        <f t="shared" ref="Q14723:Q14786" si="1843">TIMEVALUE(MID(I14723,12,9))</f>
        <v>0.74340277777777775</v>
      </c>
      <c r="R14723" t="str">
        <f t="shared" ref="R14723:R14786" si="1844">IF(AND($O14723&gt;=TIME(5,0,0),$O14723&lt;=TIME(12,0,0)),"Morning",IF(AND($O14723&gt;TIME(12,0,0),$O14723&lt;=TIME(17,0,0)),"Afternoon",IF(AND($O14723&gt;TIME(17,0,0),$O14723&lt;=TIME(20,0,0)),"Evening",IF(AND($O14723&gt;TIME(20,0,0),$O14723&lt;=TIME(23,0,0)),"Night",IF(AND($O14723&gt;TIME(23,0,0),),"LateNight","Latenight")))))</f>
        <v>Evening</v>
      </c>
      <c r="S14723" s="5">
        <f t="shared" ref="S14723:S14786" si="1845">MOD(Q14723-O14723,1)</f>
        <v>5.6597222222221077E-3</v>
      </c>
      <c r="T14723" t="str">
        <f t="shared" ref="T14723:T14786" si="1846">TEXT($P14723,"dddd")</f>
        <v>Tuesday</v>
      </c>
      <c r="U14723" t="str">
        <f t="shared" ref="U14723:U14786" si="1847">IF(OR(T14723="Sunday",T14723="Saturday"),"Weekend","Weekday")</f>
        <v>Weekday</v>
      </c>
      <c r="V14723">
        <f>COUNTIFS(Table1[User ID],Table1[[#This Row],[User ID]],Table1[Completion Flag],"YES")</f>
        <v>65</v>
      </c>
      <c r="W14723">
        <f>COUNTIFS(Table1[User ID],Table1[[#This Row],[User ID]],Table1[Completion Flag],"NO")</f>
        <v>0</v>
      </c>
      <c r="X14723">
        <f>Table1[[#This Row],[No of Orders Delivered]]+Table1[[#This Row],[No of Orders Not Delivered]]</f>
        <v>65</v>
      </c>
      <c r="Y14723" t="s">
        <v>113405</v>
      </c>
      <c r="Z14723">
        <f t="shared" si="1840"/>
        <v>1</v>
      </c>
      <c r="AA14723" s="4">
        <f>_xlfn.MINIFS(Table1[Order Month],Table1[User ID],Table1[[#This Row],[User ID]])</f>
        <v>44225</v>
      </c>
      <c r="AB14723">
        <f>Table1[[#This Row],[Product Amount]]+Table1[[#This Row],[Delivery Charges]]</f>
        <v>190</v>
      </c>
    </row>
    <row r="14724" spans="1:28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  <c r="O14724" s="5">
        <f t="shared" si="1841"/>
        <v>0.63430555555555557</v>
      </c>
      <c r="P14724" s="4">
        <f t="shared" si="1842"/>
        <v>44244</v>
      </c>
      <c r="Q14724" s="5">
        <f t="shared" si="1843"/>
        <v>0.63905092592592594</v>
      </c>
      <c r="R14724" t="str">
        <f t="shared" si="1844"/>
        <v>Afternoon</v>
      </c>
      <c r="S14724" s="5">
        <f t="shared" si="1845"/>
        <v>4.745370370370372E-3</v>
      </c>
      <c r="T14724" t="str">
        <f t="shared" si="1846"/>
        <v>Wednesday</v>
      </c>
      <c r="U14724" t="str">
        <f t="shared" si="1847"/>
        <v>Weekday</v>
      </c>
      <c r="V14724">
        <f>COUNTIFS(Table1[User ID],Table1[[#This Row],[User ID]],Table1[Completion Flag],"YES")</f>
        <v>65</v>
      </c>
      <c r="W14724">
        <f>COUNTIFS(Table1[User ID],Table1[[#This Row],[User ID]],Table1[Completion Flag],"NO")</f>
        <v>0</v>
      </c>
      <c r="X14724">
        <f>Table1[[#This Row],[No of Orders Delivered]]+Table1[[#This Row],[No of Orders Not Delivered]]</f>
        <v>65</v>
      </c>
      <c r="Y14724" t="s">
        <v>113405</v>
      </c>
      <c r="Z14724">
        <f t="shared" si="1840"/>
        <v>1</v>
      </c>
      <c r="AA14724" s="4">
        <f>_xlfn.MINIFS(Table1[Order Month],Table1[User ID],Table1[[#This Row],[User ID]])</f>
        <v>44225</v>
      </c>
      <c r="AB14724">
        <f>Table1[[#This Row],[Product Amount]]+Table1[[#This Row],[Delivery Charges]]</f>
        <v>190</v>
      </c>
    </row>
    <row r="14725" spans="1:28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  <c r="O14725" s="5">
        <f t="shared" si="1841"/>
        <v>0.95362268518518523</v>
      </c>
      <c r="P14725" s="4">
        <f t="shared" si="1842"/>
        <v>44244</v>
      </c>
      <c r="Q14725" s="5">
        <f t="shared" si="1843"/>
        <v>0.9636689814814815</v>
      </c>
      <c r="R14725" t="str">
        <f t="shared" si="1844"/>
        <v>Night</v>
      </c>
      <c r="S14725" s="5">
        <f t="shared" si="1845"/>
        <v>1.0046296296296275E-2</v>
      </c>
      <c r="T14725" t="str">
        <f t="shared" si="1846"/>
        <v>Wednesday</v>
      </c>
      <c r="U14725" t="str">
        <f t="shared" si="1847"/>
        <v>Weekday</v>
      </c>
      <c r="V14725">
        <f>COUNTIFS(Table1[User ID],Table1[[#This Row],[User ID]],Table1[Completion Flag],"YES")</f>
        <v>65</v>
      </c>
      <c r="W14725">
        <f>COUNTIFS(Table1[User ID],Table1[[#This Row],[User ID]],Table1[Completion Flag],"NO")</f>
        <v>0</v>
      </c>
      <c r="X14725">
        <f>Table1[[#This Row],[No of Orders Delivered]]+Table1[[#This Row],[No of Orders Not Delivered]]</f>
        <v>65</v>
      </c>
      <c r="Y14725" t="s">
        <v>113405</v>
      </c>
      <c r="Z14725">
        <f t="shared" si="1840"/>
        <v>1</v>
      </c>
      <c r="AA14725" s="4">
        <f>_xlfn.MINIFS(Table1[Order Month],Table1[User ID],Table1[[#This Row],[User ID]])</f>
        <v>44225</v>
      </c>
      <c r="AB14725">
        <f>Table1[[#This Row],[Product Amount]]+Table1[[#This Row],[Delivery Charges]]</f>
        <v>190</v>
      </c>
    </row>
    <row r="14726" spans="1:28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  <c r="O14726" s="5">
        <f t="shared" si="1841"/>
        <v>0.86115740740740743</v>
      </c>
      <c r="P14726" s="4">
        <f t="shared" si="1842"/>
        <v>44245</v>
      </c>
      <c r="Q14726" s="5">
        <f t="shared" si="1843"/>
        <v>0.87837962962962957</v>
      </c>
      <c r="R14726" t="str">
        <f t="shared" si="1844"/>
        <v>Night</v>
      </c>
      <c r="S14726" s="5">
        <f t="shared" si="1845"/>
        <v>1.7222222222222139E-2</v>
      </c>
      <c r="T14726" t="str">
        <f t="shared" si="1846"/>
        <v>Thursday</v>
      </c>
      <c r="U14726" t="str">
        <f t="shared" si="1847"/>
        <v>Weekday</v>
      </c>
      <c r="V14726">
        <f>COUNTIFS(Table1[User ID],Table1[[#This Row],[User ID]],Table1[Completion Flag],"YES")</f>
        <v>65</v>
      </c>
      <c r="W14726">
        <f>COUNTIFS(Table1[User ID],Table1[[#This Row],[User ID]],Table1[Completion Flag],"NO")</f>
        <v>0</v>
      </c>
      <c r="X14726">
        <f>Table1[[#This Row],[No of Orders Delivered]]+Table1[[#This Row],[No of Orders Not Delivered]]</f>
        <v>65</v>
      </c>
      <c r="Y14726" t="s">
        <v>113405</v>
      </c>
      <c r="Z14726">
        <f t="shared" si="1840"/>
        <v>1</v>
      </c>
      <c r="AA14726" s="4">
        <f>_xlfn.MINIFS(Table1[Order Month],Table1[User ID],Table1[[#This Row],[User ID]])</f>
        <v>44225</v>
      </c>
      <c r="AB14726">
        <f>Table1[[#This Row],[Product Amount]]+Table1[[#This Row],[Delivery Charges]]</f>
        <v>190</v>
      </c>
    </row>
    <row r="14727" spans="1:28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  <c r="O14727" s="5">
        <f t="shared" si="1841"/>
        <v>0.75061342592592595</v>
      </c>
      <c r="P14727" s="4">
        <f t="shared" si="1842"/>
        <v>44246</v>
      </c>
      <c r="Q14727" s="5">
        <f t="shared" si="1843"/>
        <v>0.77243055555555562</v>
      </c>
      <c r="R14727" t="str">
        <f t="shared" si="1844"/>
        <v>Evening</v>
      </c>
      <c r="S14727" s="5">
        <f t="shared" si="1845"/>
        <v>2.1817129629629672E-2</v>
      </c>
      <c r="T14727" t="str">
        <f t="shared" si="1846"/>
        <v>Friday</v>
      </c>
      <c r="U14727" t="str">
        <f t="shared" si="1847"/>
        <v>Weekday</v>
      </c>
      <c r="V14727">
        <f>COUNTIFS(Table1[User ID],Table1[[#This Row],[User ID]],Table1[Completion Flag],"YES")</f>
        <v>65</v>
      </c>
      <c r="W14727">
        <f>COUNTIFS(Table1[User ID],Table1[[#This Row],[User ID]],Table1[Completion Flag],"NO")</f>
        <v>0</v>
      </c>
      <c r="X14727">
        <f>Table1[[#This Row],[No of Orders Delivered]]+Table1[[#This Row],[No of Orders Not Delivered]]</f>
        <v>65</v>
      </c>
      <c r="Y14727" t="s">
        <v>113405</v>
      </c>
      <c r="Z14727">
        <f t="shared" si="1840"/>
        <v>1</v>
      </c>
      <c r="AA14727" s="4">
        <f>_xlfn.MINIFS(Table1[Order Month],Table1[User ID],Table1[[#This Row],[User ID]])</f>
        <v>44225</v>
      </c>
      <c r="AB14727">
        <f>Table1[[#This Row],[Product Amount]]+Table1[[#This Row],[Delivery Charges]]</f>
        <v>197</v>
      </c>
    </row>
    <row r="14728" spans="1:28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  <c r="O14728" s="5">
        <f t="shared" si="1841"/>
        <v>0.98881944444444436</v>
      </c>
      <c r="P14728" s="4">
        <f t="shared" si="1842"/>
        <v>44246</v>
      </c>
      <c r="Q14728" s="5">
        <f t="shared" si="1843"/>
        <v>0.9962847222222222</v>
      </c>
      <c r="R14728" t="str">
        <f t="shared" si="1844"/>
        <v>Latenight</v>
      </c>
      <c r="S14728" s="5">
        <f t="shared" si="1845"/>
        <v>7.4652777777778345E-3</v>
      </c>
      <c r="T14728" t="str">
        <f t="shared" si="1846"/>
        <v>Friday</v>
      </c>
      <c r="U14728" t="str">
        <f t="shared" si="1847"/>
        <v>Weekday</v>
      </c>
      <c r="V14728">
        <f>COUNTIFS(Table1[User ID],Table1[[#This Row],[User ID]],Table1[Completion Flag],"YES")</f>
        <v>65</v>
      </c>
      <c r="W14728">
        <f>COUNTIFS(Table1[User ID],Table1[[#This Row],[User ID]],Table1[Completion Flag],"NO")</f>
        <v>0</v>
      </c>
      <c r="X14728">
        <f>Table1[[#This Row],[No of Orders Delivered]]+Table1[[#This Row],[No of Orders Not Delivered]]</f>
        <v>65</v>
      </c>
      <c r="Y14728" t="s">
        <v>113405</v>
      </c>
      <c r="Z14728">
        <f t="shared" si="1840"/>
        <v>1</v>
      </c>
      <c r="AA14728" s="4">
        <f>_xlfn.MINIFS(Table1[Order Month],Table1[User ID],Table1[[#This Row],[User ID]])</f>
        <v>44225</v>
      </c>
      <c r="AB14728">
        <f>Table1[[#This Row],[Product Amount]]+Table1[[#This Row],[Delivery Charges]]</f>
        <v>198</v>
      </c>
    </row>
    <row r="14729" spans="1:28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  <c r="O14729" s="5">
        <f t="shared" si="1841"/>
        <v>0.63180555555555562</v>
      </c>
      <c r="P14729" s="4">
        <f t="shared" si="1842"/>
        <v>44247</v>
      </c>
      <c r="Q14729" s="5">
        <f t="shared" si="1843"/>
        <v>0.63665509259259256</v>
      </c>
      <c r="R14729" t="str">
        <f t="shared" si="1844"/>
        <v>Afternoon</v>
      </c>
      <c r="S14729" s="5">
        <f t="shared" si="1845"/>
        <v>4.8495370370369439E-3</v>
      </c>
      <c r="T14729" t="str">
        <f t="shared" si="1846"/>
        <v>Saturday</v>
      </c>
      <c r="U14729" t="str">
        <f t="shared" si="1847"/>
        <v>Weekend</v>
      </c>
      <c r="V14729">
        <f>COUNTIFS(Table1[User ID],Table1[[#This Row],[User ID]],Table1[Completion Flag],"YES")</f>
        <v>65</v>
      </c>
      <c r="W14729">
        <f>COUNTIFS(Table1[User ID],Table1[[#This Row],[User ID]],Table1[Completion Flag],"NO")</f>
        <v>0</v>
      </c>
      <c r="X14729">
        <f>Table1[[#This Row],[No of Orders Delivered]]+Table1[[#This Row],[No of Orders Not Delivered]]</f>
        <v>65</v>
      </c>
      <c r="Y14729" t="s">
        <v>113405</v>
      </c>
      <c r="Z14729">
        <f t="shared" si="1840"/>
        <v>1</v>
      </c>
      <c r="AA14729" s="4">
        <f>_xlfn.MINIFS(Table1[Order Month],Table1[User ID],Table1[[#This Row],[User ID]])</f>
        <v>44225</v>
      </c>
      <c r="AB14729">
        <f>Table1[[#This Row],[Product Amount]]+Table1[[#This Row],[Delivery Charges]]</f>
        <v>190</v>
      </c>
    </row>
    <row r="14730" spans="1:28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  <c r="O14730" s="5">
        <f t="shared" si="1841"/>
        <v>0.96317129629629628</v>
      </c>
      <c r="P14730" s="4">
        <f t="shared" si="1842"/>
        <v>44247</v>
      </c>
      <c r="Q14730" s="5">
        <f t="shared" si="1843"/>
        <v>0.9770833333333333</v>
      </c>
      <c r="R14730" t="str">
        <f t="shared" si="1844"/>
        <v>Latenight</v>
      </c>
      <c r="S14730" s="5">
        <f t="shared" si="1845"/>
        <v>1.3912037037037028E-2</v>
      </c>
      <c r="T14730" t="str">
        <f t="shared" si="1846"/>
        <v>Saturday</v>
      </c>
      <c r="U14730" t="str">
        <f t="shared" si="1847"/>
        <v>Weekend</v>
      </c>
      <c r="V14730">
        <f>COUNTIFS(Table1[User ID],Table1[[#This Row],[User ID]],Table1[Completion Flag],"YES")</f>
        <v>65</v>
      </c>
      <c r="W14730">
        <f>COUNTIFS(Table1[User ID],Table1[[#This Row],[User ID]],Table1[Completion Flag],"NO")</f>
        <v>0</v>
      </c>
      <c r="X14730">
        <f>Table1[[#This Row],[No of Orders Delivered]]+Table1[[#This Row],[No of Orders Not Delivered]]</f>
        <v>65</v>
      </c>
      <c r="Y14730" t="s">
        <v>113405</v>
      </c>
      <c r="Z14730">
        <f t="shared" si="1840"/>
        <v>1</v>
      </c>
      <c r="AA14730" s="4">
        <f>_xlfn.MINIFS(Table1[Order Month],Table1[User ID],Table1[[#This Row],[User ID]])</f>
        <v>44225</v>
      </c>
      <c r="AB14730">
        <f>Table1[[#This Row],[Product Amount]]+Table1[[#This Row],[Delivery Charges]]</f>
        <v>202</v>
      </c>
    </row>
    <row r="14731" spans="1:28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  <c r="O14731" s="5">
        <f t="shared" si="1841"/>
        <v>0.56116898148148142</v>
      </c>
      <c r="P14731" s="4">
        <f t="shared" si="1842"/>
        <v>44248</v>
      </c>
      <c r="Q14731" s="5">
        <f t="shared" si="1843"/>
        <v>0.57098379629629636</v>
      </c>
      <c r="R14731" t="str">
        <f t="shared" si="1844"/>
        <v>Afternoon</v>
      </c>
      <c r="S14731" s="5">
        <f t="shared" si="1845"/>
        <v>9.8148148148149428E-3</v>
      </c>
      <c r="T14731" t="str">
        <f t="shared" si="1846"/>
        <v>Sunday</v>
      </c>
      <c r="U14731" t="str">
        <f t="shared" si="1847"/>
        <v>Weekend</v>
      </c>
      <c r="V14731">
        <f>COUNTIFS(Table1[User ID],Table1[[#This Row],[User ID]],Table1[Completion Flag],"YES")</f>
        <v>65</v>
      </c>
      <c r="W14731">
        <f>COUNTIFS(Table1[User ID],Table1[[#This Row],[User ID]],Table1[Completion Flag],"NO")</f>
        <v>0</v>
      </c>
      <c r="X14731">
        <f>Table1[[#This Row],[No of Orders Delivered]]+Table1[[#This Row],[No of Orders Not Delivered]]</f>
        <v>65</v>
      </c>
      <c r="Y14731" t="s">
        <v>113405</v>
      </c>
      <c r="Z14731">
        <f t="shared" si="1840"/>
        <v>1</v>
      </c>
      <c r="AA14731" s="4">
        <f>_xlfn.MINIFS(Table1[Order Month],Table1[User ID],Table1[[#This Row],[User ID]])</f>
        <v>44225</v>
      </c>
      <c r="AB14731">
        <f>Table1[[#This Row],[Product Amount]]+Table1[[#This Row],[Delivery Charges]]</f>
        <v>190</v>
      </c>
    </row>
    <row r="14732" spans="1:28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  <c r="O14732" s="5">
        <f t="shared" si="1841"/>
        <v>0.65392361111111108</v>
      </c>
      <c r="P14732" s="4">
        <f t="shared" si="1842"/>
        <v>44249</v>
      </c>
      <c r="Q14732" s="5">
        <f t="shared" si="1843"/>
        <v>0.66280092592592588</v>
      </c>
      <c r="R14732" t="str">
        <f t="shared" si="1844"/>
        <v>Afternoon</v>
      </c>
      <c r="S14732" s="5">
        <f t="shared" si="1845"/>
        <v>8.8773148148147962E-3</v>
      </c>
      <c r="T14732" t="str">
        <f t="shared" si="1846"/>
        <v>Monday</v>
      </c>
      <c r="U14732" t="str">
        <f t="shared" si="1847"/>
        <v>Weekday</v>
      </c>
      <c r="V14732">
        <f>COUNTIFS(Table1[User ID],Table1[[#This Row],[User ID]],Table1[Completion Flag],"YES")</f>
        <v>65</v>
      </c>
      <c r="W14732">
        <f>COUNTIFS(Table1[User ID],Table1[[#This Row],[User ID]],Table1[Completion Flag],"NO")</f>
        <v>0</v>
      </c>
      <c r="X14732">
        <f>Table1[[#This Row],[No of Orders Delivered]]+Table1[[#This Row],[No of Orders Not Delivered]]</f>
        <v>65</v>
      </c>
      <c r="Y14732" t="s">
        <v>113405</v>
      </c>
      <c r="Z14732">
        <f t="shared" si="1840"/>
        <v>1</v>
      </c>
      <c r="AA14732" s="4">
        <f>_xlfn.MINIFS(Table1[Order Month],Table1[User ID],Table1[[#This Row],[User ID]])</f>
        <v>44225</v>
      </c>
      <c r="AB14732">
        <f>Table1[[#This Row],[Product Amount]]+Table1[[#This Row],[Delivery Charges]]</f>
        <v>190</v>
      </c>
    </row>
    <row r="14733" spans="1:28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  <c r="O14733" s="5">
        <f t="shared" si="1841"/>
        <v>0.68403935185185183</v>
      </c>
      <c r="P14733" s="4">
        <f t="shared" si="1842"/>
        <v>44252</v>
      </c>
      <c r="Q14733" s="5">
        <f t="shared" si="1843"/>
        <v>0.69266203703703699</v>
      </c>
      <c r="R14733" t="str">
        <f t="shared" si="1844"/>
        <v>Afternoon</v>
      </c>
      <c r="S14733" s="5">
        <f t="shared" si="1845"/>
        <v>8.6226851851851638E-3</v>
      </c>
      <c r="T14733" t="str">
        <f t="shared" si="1846"/>
        <v>Thursday</v>
      </c>
      <c r="U14733" t="str">
        <f t="shared" si="1847"/>
        <v>Weekday</v>
      </c>
      <c r="V14733">
        <f>COUNTIFS(Table1[User ID],Table1[[#This Row],[User ID]],Table1[Completion Flag],"YES")</f>
        <v>65</v>
      </c>
      <c r="W14733">
        <f>COUNTIFS(Table1[User ID],Table1[[#This Row],[User ID]],Table1[Completion Flag],"NO")</f>
        <v>0</v>
      </c>
      <c r="X14733">
        <f>Table1[[#This Row],[No of Orders Delivered]]+Table1[[#This Row],[No of Orders Not Delivered]]</f>
        <v>65</v>
      </c>
      <c r="Y14733" t="s">
        <v>113405</v>
      </c>
      <c r="Z14733">
        <f t="shared" si="1840"/>
        <v>2</v>
      </c>
      <c r="AA14733" s="4">
        <f>_xlfn.MINIFS(Table1[Order Month],Table1[User ID],Table1[[#This Row],[User ID]])</f>
        <v>44225</v>
      </c>
      <c r="AB14733">
        <f>Table1[[#This Row],[Product Amount]]+Table1[[#This Row],[Delivery Charges]]</f>
        <v>190</v>
      </c>
    </row>
    <row r="14734" spans="1:28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  <c r="O14734" s="5">
        <f t="shared" si="1841"/>
        <v>0.92662037037037026</v>
      </c>
      <c r="P14734" s="4">
        <f t="shared" si="1842"/>
        <v>44253</v>
      </c>
      <c r="Q14734" s="5">
        <f t="shared" si="1843"/>
        <v>0.93284722222222216</v>
      </c>
      <c r="R14734" t="str">
        <f t="shared" si="1844"/>
        <v>Night</v>
      </c>
      <c r="S14734" s="5">
        <f t="shared" si="1845"/>
        <v>6.2268518518519E-3</v>
      </c>
      <c r="T14734" t="str">
        <f t="shared" si="1846"/>
        <v>Friday</v>
      </c>
      <c r="U14734" t="str">
        <f t="shared" si="1847"/>
        <v>Weekday</v>
      </c>
      <c r="V14734">
        <f>COUNTIFS(Table1[User ID],Table1[[#This Row],[User ID]],Table1[Completion Flag],"YES")</f>
        <v>65</v>
      </c>
      <c r="W14734">
        <f>COUNTIFS(Table1[User ID],Table1[[#This Row],[User ID]],Table1[Completion Flag],"NO")</f>
        <v>0</v>
      </c>
      <c r="X14734">
        <f>Table1[[#This Row],[No of Orders Delivered]]+Table1[[#This Row],[No of Orders Not Delivered]]</f>
        <v>65</v>
      </c>
      <c r="Y14734" t="s">
        <v>113405</v>
      </c>
      <c r="Z14734">
        <f t="shared" si="1840"/>
        <v>2</v>
      </c>
      <c r="AA14734" s="4">
        <f>_xlfn.MINIFS(Table1[Order Month],Table1[User ID],Table1[[#This Row],[User ID]])</f>
        <v>44225</v>
      </c>
      <c r="AB14734">
        <f>Table1[[#This Row],[Product Amount]]+Table1[[#This Row],[Delivery Charges]]</f>
        <v>190</v>
      </c>
    </row>
    <row r="14735" spans="1:28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  <c r="O14735" s="5">
        <f t="shared" si="1841"/>
        <v>0.91515046296296287</v>
      </c>
      <c r="P14735" s="4">
        <f t="shared" si="1842"/>
        <v>44254</v>
      </c>
      <c r="Q14735" s="5">
        <f t="shared" si="1843"/>
        <v>0.92410879629629628</v>
      </c>
      <c r="R14735" t="str">
        <f t="shared" si="1844"/>
        <v>Night</v>
      </c>
      <c r="S14735" s="5">
        <f t="shared" si="1845"/>
        <v>8.9583333333334014E-3</v>
      </c>
      <c r="T14735" t="str">
        <f t="shared" si="1846"/>
        <v>Saturday</v>
      </c>
      <c r="U14735" t="str">
        <f t="shared" si="1847"/>
        <v>Weekend</v>
      </c>
      <c r="V14735">
        <f>COUNTIFS(Table1[User ID],Table1[[#This Row],[User ID]],Table1[Completion Flag],"YES")</f>
        <v>65</v>
      </c>
      <c r="W14735">
        <f>COUNTIFS(Table1[User ID],Table1[[#This Row],[User ID]],Table1[Completion Flag],"NO")</f>
        <v>0</v>
      </c>
      <c r="X14735">
        <f>Table1[[#This Row],[No of Orders Delivered]]+Table1[[#This Row],[No of Orders Not Delivered]]</f>
        <v>65</v>
      </c>
      <c r="Y14735" t="s">
        <v>113405</v>
      </c>
      <c r="Z14735">
        <f t="shared" si="1840"/>
        <v>2</v>
      </c>
      <c r="AA14735" s="4">
        <f>_xlfn.MINIFS(Table1[Order Month],Table1[User ID],Table1[[#This Row],[User ID]])</f>
        <v>44225</v>
      </c>
      <c r="AB14735">
        <f>Table1[[#This Row],[Product Amount]]+Table1[[#This Row],[Delivery Charges]]</f>
        <v>190</v>
      </c>
    </row>
    <row r="14736" spans="1:28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  <c r="O14736" s="5">
        <f t="shared" si="1841"/>
        <v>0.60799768518518515</v>
      </c>
      <c r="P14736" s="4">
        <f t="shared" si="1842"/>
        <v>44255</v>
      </c>
      <c r="Q14736" s="5">
        <f t="shared" si="1843"/>
        <v>0.61987268518518512</v>
      </c>
      <c r="R14736" t="str">
        <f t="shared" si="1844"/>
        <v>Afternoon</v>
      </c>
      <c r="S14736" s="5">
        <f t="shared" si="1845"/>
        <v>1.1874999999999969E-2</v>
      </c>
      <c r="T14736" t="str">
        <f t="shared" si="1846"/>
        <v>Sunday</v>
      </c>
      <c r="U14736" t="str">
        <f t="shared" si="1847"/>
        <v>Weekend</v>
      </c>
      <c r="V14736">
        <f>COUNTIFS(Table1[User ID],Table1[[#This Row],[User ID]],Table1[Completion Flag],"YES")</f>
        <v>65</v>
      </c>
      <c r="W14736">
        <f>COUNTIFS(Table1[User ID],Table1[[#This Row],[User ID]],Table1[Completion Flag],"NO")</f>
        <v>0</v>
      </c>
      <c r="X14736">
        <f>Table1[[#This Row],[No of Orders Delivered]]+Table1[[#This Row],[No of Orders Not Delivered]]</f>
        <v>65</v>
      </c>
      <c r="Y14736" t="s">
        <v>113405</v>
      </c>
      <c r="Z14736">
        <f t="shared" si="1840"/>
        <v>2</v>
      </c>
      <c r="AA14736" s="4">
        <f>_xlfn.MINIFS(Table1[Order Month],Table1[User ID],Table1[[#This Row],[User ID]])</f>
        <v>44225</v>
      </c>
      <c r="AB14736">
        <f>Table1[[#This Row],[Product Amount]]+Table1[[#This Row],[Delivery Charges]]</f>
        <v>190</v>
      </c>
    </row>
    <row r="14737" spans="1:28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  <c r="O14737" s="5">
        <f t="shared" si="1841"/>
        <v>0.93263888888888891</v>
      </c>
      <c r="P14737" s="4">
        <f t="shared" si="1842"/>
        <v>44255</v>
      </c>
      <c r="Q14737" s="5">
        <f t="shared" si="1843"/>
        <v>0.94030092592592596</v>
      </c>
      <c r="R14737" t="str">
        <f t="shared" si="1844"/>
        <v>Night</v>
      </c>
      <c r="S14737" s="5">
        <f t="shared" si="1845"/>
        <v>7.6620370370370505E-3</v>
      </c>
      <c r="T14737" t="str">
        <f t="shared" si="1846"/>
        <v>Sunday</v>
      </c>
      <c r="U14737" t="str">
        <f t="shared" si="1847"/>
        <v>Weekend</v>
      </c>
      <c r="V14737">
        <f>COUNTIFS(Table1[User ID],Table1[[#This Row],[User ID]],Table1[Completion Flag],"YES")</f>
        <v>65</v>
      </c>
      <c r="W14737">
        <f>COUNTIFS(Table1[User ID],Table1[[#This Row],[User ID]],Table1[Completion Flag],"NO")</f>
        <v>0</v>
      </c>
      <c r="X14737">
        <f>Table1[[#This Row],[No of Orders Delivered]]+Table1[[#This Row],[No of Orders Not Delivered]]</f>
        <v>65</v>
      </c>
      <c r="Y14737" t="s">
        <v>113405</v>
      </c>
      <c r="Z14737">
        <f t="shared" si="1840"/>
        <v>2</v>
      </c>
      <c r="AA14737" s="4">
        <f>_xlfn.MINIFS(Table1[Order Month],Table1[User ID],Table1[[#This Row],[User ID]])</f>
        <v>44225</v>
      </c>
      <c r="AB14737">
        <f>Table1[[#This Row],[Product Amount]]+Table1[[#This Row],[Delivery Charges]]</f>
        <v>190</v>
      </c>
    </row>
    <row r="14738" spans="1:28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  <c r="O14738" s="5">
        <f t="shared" si="1841"/>
        <v>0.9475231481481482</v>
      </c>
      <c r="P14738" s="4">
        <f t="shared" si="1842"/>
        <v>44256</v>
      </c>
      <c r="Q14738" s="5">
        <f t="shared" si="1843"/>
        <v>0.96174768518518527</v>
      </c>
      <c r="R14738" t="str">
        <f t="shared" si="1844"/>
        <v>Night</v>
      </c>
      <c r="S14738" s="5">
        <f t="shared" si="1845"/>
        <v>1.4224537037037077E-2</v>
      </c>
      <c r="T14738" t="str">
        <f t="shared" si="1846"/>
        <v>Monday</v>
      </c>
      <c r="U14738" t="str">
        <f t="shared" si="1847"/>
        <v>Weekday</v>
      </c>
      <c r="V14738">
        <f>COUNTIFS(Table1[User ID],Table1[[#This Row],[User ID]],Table1[Completion Flag],"YES")</f>
        <v>65</v>
      </c>
      <c r="W14738">
        <f>COUNTIFS(Table1[User ID],Table1[[#This Row],[User ID]],Table1[Completion Flag],"NO")</f>
        <v>0</v>
      </c>
      <c r="X14738">
        <f>Table1[[#This Row],[No of Orders Delivered]]+Table1[[#This Row],[No of Orders Not Delivered]]</f>
        <v>65</v>
      </c>
      <c r="Y14738" t="s">
        <v>113405</v>
      </c>
      <c r="Z14738">
        <f t="shared" si="1840"/>
        <v>2</v>
      </c>
      <c r="AA14738" s="4">
        <f>_xlfn.MINIFS(Table1[Order Month],Table1[User ID],Table1[[#This Row],[User ID]])</f>
        <v>44225</v>
      </c>
      <c r="AB14738">
        <f>Table1[[#This Row],[Product Amount]]+Table1[[#This Row],[Delivery Charges]]</f>
        <v>190</v>
      </c>
    </row>
    <row r="14739" spans="1:28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  <c r="O14739" s="5">
        <f t="shared" si="1841"/>
        <v>0.73383101851851851</v>
      </c>
      <c r="P14739" s="4">
        <f t="shared" si="1842"/>
        <v>44258</v>
      </c>
      <c r="Q14739" s="5">
        <f t="shared" si="1843"/>
        <v>0.73947916666666658</v>
      </c>
      <c r="R14739" t="str">
        <f t="shared" si="1844"/>
        <v>Evening</v>
      </c>
      <c r="S14739" s="5">
        <f t="shared" si="1845"/>
        <v>5.6481481481480689E-3</v>
      </c>
      <c r="T14739" t="str">
        <f t="shared" si="1846"/>
        <v>Wednesday</v>
      </c>
      <c r="U14739" t="str">
        <f t="shared" si="1847"/>
        <v>Weekday</v>
      </c>
      <c r="V14739">
        <f>COUNTIFS(Table1[User ID],Table1[[#This Row],[User ID]],Table1[Completion Flag],"YES")</f>
        <v>65</v>
      </c>
      <c r="W14739">
        <f>COUNTIFS(Table1[User ID],Table1[[#This Row],[User ID]],Table1[Completion Flag],"NO")</f>
        <v>0</v>
      </c>
      <c r="X14739">
        <f>Table1[[#This Row],[No of Orders Delivered]]+Table1[[#This Row],[No of Orders Not Delivered]]</f>
        <v>65</v>
      </c>
      <c r="Y14739" t="s">
        <v>113405</v>
      </c>
      <c r="Z14739">
        <f t="shared" si="1840"/>
        <v>2</v>
      </c>
      <c r="AA14739" s="4">
        <f>_xlfn.MINIFS(Table1[Order Month],Table1[User ID],Table1[[#This Row],[User ID]])</f>
        <v>44225</v>
      </c>
      <c r="AB14739">
        <f>Table1[[#This Row],[Product Amount]]+Table1[[#This Row],[Delivery Charges]]</f>
        <v>190</v>
      </c>
    </row>
    <row r="14740" spans="1:28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  <c r="O14740" s="5">
        <f t="shared" si="1841"/>
        <v>0.54586805555555562</v>
      </c>
      <c r="P14740" s="4">
        <f t="shared" si="1842"/>
        <v>44263</v>
      </c>
      <c r="Q14740" s="5">
        <f t="shared" si="1843"/>
        <v>0.55516203703703704</v>
      </c>
      <c r="R14740" t="str">
        <f t="shared" si="1844"/>
        <v>Afternoon</v>
      </c>
      <c r="S14740" s="5">
        <f t="shared" si="1845"/>
        <v>9.293981481481417E-3</v>
      </c>
      <c r="T14740" t="str">
        <f t="shared" si="1846"/>
        <v>Monday</v>
      </c>
      <c r="U14740" t="str">
        <f t="shared" si="1847"/>
        <v>Weekday</v>
      </c>
      <c r="V14740">
        <f>COUNTIFS(Table1[User ID],Table1[[#This Row],[User ID]],Table1[Completion Flag],"YES")</f>
        <v>65</v>
      </c>
      <c r="W14740">
        <f>COUNTIFS(Table1[User ID],Table1[[#This Row],[User ID]],Table1[Completion Flag],"NO")</f>
        <v>0</v>
      </c>
      <c r="X14740">
        <f>Table1[[#This Row],[No of Orders Delivered]]+Table1[[#This Row],[No of Orders Not Delivered]]</f>
        <v>65</v>
      </c>
      <c r="Y14740" t="s">
        <v>113405</v>
      </c>
      <c r="Z14740">
        <f t="shared" si="1840"/>
        <v>2</v>
      </c>
      <c r="AA14740" s="4">
        <f>_xlfn.MINIFS(Table1[Order Month],Table1[User ID],Table1[[#This Row],[User ID]])</f>
        <v>44225</v>
      </c>
      <c r="AB14740">
        <f>Table1[[#This Row],[Product Amount]]+Table1[[#This Row],[Delivery Charges]]</f>
        <v>190</v>
      </c>
    </row>
    <row r="14741" spans="1:28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  <c r="O14741" s="5">
        <f t="shared" si="1841"/>
        <v>0.57800925925925928</v>
      </c>
      <c r="P14741" s="4">
        <f t="shared" si="1842"/>
        <v>44267</v>
      </c>
      <c r="Q14741" s="5">
        <f t="shared" si="1843"/>
        <v>0.58657407407407403</v>
      </c>
      <c r="R14741" t="str">
        <f t="shared" si="1844"/>
        <v>Afternoon</v>
      </c>
      <c r="S14741" s="5">
        <f t="shared" si="1845"/>
        <v>8.5648148148147474E-3</v>
      </c>
      <c r="T14741" t="str">
        <f t="shared" si="1846"/>
        <v>Friday</v>
      </c>
      <c r="U14741" t="str">
        <f t="shared" si="1847"/>
        <v>Weekday</v>
      </c>
      <c r="V14741">
        <f>COUNTIFS(Table1[User ID],Table1[[#This Row],[User ID]],Table1[Completion Flag],"YES")</f>
        <v>65</v>
      </c>
      <c r="W14741">
        <f>COUNTIFS(Table1[User ID],Table1[[#This Row],[User ID]],Table1[Completion Flag],"NO")</f>
        <v>0</v>
      </c>
      <c r="X14741">
        <f>Table1[[#This Row],[No of Orders Delivered]]+Table1[[#This Row],[No of Orders Not Delivered]]</f>
        <v>65</v>
      </c>
      <c r="Y14741" t="s">
        <v>113405</v>
      </c>
      <c r="Z14741">
        <f t="shared" si="1840"/>
        <v>2</v>
      </c>
      <c r="AA14741" s="4">
        <f>_xlfn.MINIFS(Table1[Order Month],Table1[User ID],Table1[[#This Row],[User ID]])</f>
        <v>44225</v>
      </c>
      <c r="AB14741">
        <f>Table1[[#This Row],[Product Amount]]+Table1[[#This Row],[Delivery Charges]]</f>
        <v>190</v>
      </c>
    </row>
    <row r="14742" spans="1:28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  <c r="O14742" s="5">
        <f t="shared" si="1841"/>
        <v>0.96143518518518523</v>
      </c>
      <c r="P14742" s="4">
        <f t="shared" si="1842"/>
        <v>44267</v>
      </c>
      <c r="Q14742" s="5">
        <f t="shared" si="1843"/>
        <v>0.96546296296296286</v>
      </c>
      <c r="R14742" t="str">
        <f t="shared" si="1844"/>
        <v>Latenight</v>
      </c>
      <c r="S14742" s="5">
        <f t="shared" si="1845"/>
        <v>4.0277777777776302E-3</v>
      </c>
      <c r="T14742" t="str">
        <f t="shared" si="1846"/>
        <v>Friday</v>
      </c>
      <c r="U14742" t="str">
        <f t="shared" si="1847"/>
        <v>Weekday</v>
      </c>
      <c r="V14742">
        <f>COUNTIFS(Table1[User ID],Table1[[#This Row],[User ID]],Table1[Completion Flag],"YES")</f>
        <v>65</v>
      </c>
      <c r="W14742">
        <f>COUNTIFS(Table1[User ID],Table1[[#This Row],[User ID]],Table1[Completion Flag],"NO")</f>
        <v>0</v>
      </c>
      <c r="X14742">
        <f>Table1[[#This Row],[No of Orders Delivered]]+Table1[[#This Row],[No of Orders Not Delivered]]</f>
        <v>65</v>
      </c>
      <c r="Y14742" t="s">
        <v>113405</v>
      </c>
      <c r="Z14742">
        <f t="shared" si="1840"/>
        <v>1</v>
      </c>
      <c r="AA14742" s="4">
        <f>_xlfn.MINIFS(Table1[Order Month],Table1[User ID],Table1[[#This Row],[User ID]])</f>
        <v>44225</v>
      </c>
      <c r="AB14742">
        <f>Table1[[#This Row],[Product Amount]]+Table1[[#This Row],[Delivery Charges]]</f>
        <v>198</v>
      </c>
    </row>
    <row r="14743" spans="1:28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  <c r="O14743" s="5">
        <f t="shared" si="1841"/>
        <v>0.54548611111111112</v>
      </c>
      <c r="P14743" s="4">
        <f t="shared" si="1842"/>
        <v>44268</v>
      </c>
      <c r="Q14743" s="5">
        <f t="shared" si="1843"/>
        <v>0.55253472222222222</v>
      </c>
      <c r="R14743" t="str">
        <f t="shared" si="1844"/>
        <v>Afternoon</v>
      </c>
      <c r="S14743" s="5">
        <f t="shared" si="1845"/>
        <v>7.0486111111111027E-3</v>
      </c>
      <c r="T14743" t="str">
        <f t="shared" si="1846"/>
        <v>Saturday</v>
      </c>
      <c r="U14743" t="str">
        <f t="shared" si="1847"/>
        <v>Weekend</v>
      </c>
      <c r="V14743">
        <f>COUNTIFS(Table1[User ID],Table1[[#This Row],[User ID]],Table1[Completion Flag],"YES")</f>
        <v>65</v>
      </c>
      <c r="W14743">
        <f>COUNTIFS(Table1[User ID],Table1[[#This Row],[User ID]],Table1[Completion Flag],"NO")</f>
        <v>0</v>
      </c>
      <c r="X14743">
        <f>Table1[[#This Row],[No of Orders Delivered]]+Table1[[#This Row],[No of Orders Not Delivered]]</f>
        <v>65</v>
      </c>
      <c r="Y14743" t="s">
        <v>113405</v>
      </c>
      <c r="Z14743">
        <f t="shared" si="1840"/>
        <v>1</v>
      </c>
      <c r="AA14743" s="4">
        <f>_xlfn.MINIFS(Table1[Order Month],Table1[User ID],Table1[[#This Row],[User ID]])</f>
        <v>44225</v>
      </c>
      <c r="AB14743">
        <f>Table1[[#This Row],[Product Amount]]+Table1[[#This Row],[Delivery Charges]]</f>
        <v>190</v>
      </c>
    </row>
    <row r="14744" spans="1:28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  <c r="O14744" s="5">
        <f t="shared" si="1841"/>
        <v>0.94209490740740742</v>
      </c>
      <c r="P14744" s="4">
        <f t="shared" si="1842"/>
        <v>44269</v>
      </c>
      <c r="Q14744" s="5">
        <f t="shared" si="1843"/>
        <v>0.95513888888888887</v>
      </c>
      <c r="R14744" t="str">
        <f t="shared" si="1844"/>
        <v>Night</v>
      </c>
      <c r="S14744" s="5">
        <f t="shared" si="1845"/>
        <v>1.3043981481481448E-2</v>
      </c>
      <c r="T14744" t="str">
        <f t="shared" si="1846"/>
        <v>Sunday</v>
      </c>
      <c r="U14744" t="str">
        <f t="shared" si="1847"/>
        <v>Weekend</v>
      </c>
      <c r="V14744">
        <f>COUNTIFS(Table1[User ID],Table1[[#This Row],[User ID]],Table1[Completion Flag],"YES")</f>
        <v>65</v>
      </c>
      <c r="W14744">
        <f>COUNTIFS(Table1[User ID],Table1[[#This Row],[User ID]],Table1[Completion Flag],"NO")</f>
        <v>0</v>
      </c>
      <c r="X14744">
        <f>Table1[[#This Row],[No of Orders Delivered]]+Table1[[#This Row],[No of Orders Not Delivered]]</f>
        <v>65</v>
      </c>
      <c r="Y14744" t="s">
        <v>113405</v>
      </c>
      <c r="Z14744">
        <f t="shared" si="1840"/>
        <v>1</v>
      </c>
      <c r="AA14744" s="4">
        <f>_xlfn.MINIFS(Table1[Order Month],Table1[User ID],Table1[[#This Row],[User ID]])</f>
        <v>44225</v>
      </c>
      <c r="AB14744">
        <f>Table1[[#This Row],[Product Amount]]+Table1[[#This Row],[Delivery Charges]]</f>
        <v>190</v>
      </c>
    </row>
    <row r="14745" spans="1:28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  <c r="O14745" s="5">
        <f t="shared" si="1841"/>
        <v>0.94408564814814822</v>
      </c>
      <c r="P14745" s="4">
        <f t="shared" si="1842"/>
        <v>44273</v>
      </c>
      <c r="Q14745" s="5">
        <f t="shared" si="1843"/>
        <v>0.94797453703703705</v>
      </c>
      <c r="R14745" t="str">
        <f t="shared" si="1844"/>
        <v>Night</v>
      </c>
      <c r="S14745" s="5">
        <f t="shared" si="1845"/>
        <v>3.8888888888888307E-3</v>
      </c>
      <c r="T14745" t="str">
        <f t="shared" si="1846"/>
        <v>Thursday</v>
      </c>
      <c r="U14745" t="str">
        <f t="shared" si="1847"/>
        <v>Weekday</v>
      </c>
      <c r="V14745">
        <f>COUNTIFS(Table1[User ID],Table1[[#This Row],[User ID]],Table1[Completion Flag],"YES")</f>
        <v>65</v>
      </c>
      <c r="W14745">
        <f>COUNTIFS(Table1[User ID],Table1[[#This Row],[User ID]],Table1[Completion Flag],"NO")</f>
        <v>0</v>
      </c>
      <c r="X14745">
        <f>Table1[[#This Row],[No of Orders Delivered]]+Table1[[#This Row],[No of Orders Not Delivered]]</f>
        <v>65</v>
      </c>
      <c r="Y14745" t="s">
        <v>113405</v>
      </c>
      <c r="Z14745">
        <f t="shared" si="1840"/>
        <v>1</v>
      </c>
      <c r="AA14745" s="4">
        <f>_xlfn.MINIFS(Table1[Order Month],Table1[User ID],Table1[[#This Row],[User ID]])</f>
        <v>44225</v>
      </c>
      <c r="AB14745">
        <f>Table1[[#This Row],[Product Amount]]+Table1[[#This Row],[Delivery Charges]]</f>
        <v>190</v>
      </c>
    </row>
    <row r="14746" spans="1:28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  <c r="O14746" s="5">
        <f t="shared" si="1841"/>
        <v>0.97857638888888887</v>
      </c>
      <c r="P14746" s="4">
        <f t="shared" si="1842"/>
        <v>44273</v>
      </c>
      <c r="Q14746" s="5">
        <f t="shared" si="1843"/>
        <v>0.98814814814814811</v>
      </c>
      <c r="R14746" t="str">
        <f t="shared" si="1844"/>
        <v>Latenight</v>
      </c>
      <c r="S14746" s="5">
        <f t="shared" si="1845"/>
        <v>9.5717592592592382E-3</v>
      </c>
      <c r="T14746" t="str">
        <f t="shared" si="1846"/>
        <v>Thursday</v>
      </c>
      <c r="U14746" t="str">
        <f t="shared" si="1847"/>
        <v>Weekday</v>
      </c>
      <c r="V14746">
        <f>COUNTIFS(Table1[User ID],Table1[[#This Row],[User ID]],Table1[Completion Flag],"YES")</f>
        <v>65</v>
      </c>
      <c r="W14746">
        <f>COUNTIFS(Table1[User ID],Table1[[#This Row],[User ID]],Table1[Completion Flag],"NO")</f>
        <v>0</v>
      </c>
      <c r="X14746">
        <f>Table1[[#This Row],[No of Orders Delivered]]+Table1[[#This Row],[No of Orders Not Delivered]]</f>
        <v>65</v>
      </c>
      <c r="Y14746" t="s">
        <v>113405</v>
      </c>
      <c r="Z14746">
        <f t="shared" si="1840"/>
        <v>1</v>
      </c>
      <c r="AA14746" s="4">
        <f>_xlfn.MINIFS(Table1[Order Month],Table1[User ID],Table1[[#This Row],[User ID]])</f>
        <v>44225</v>
      </c>
      <c r="AB14746">
        <f>Table1[[#This Row],[Product Amount]]+Table1[[#This Row],[Delivery Charges]]</f>
        <v>233</v>
      </c>
    </row>
    <row r="14747" spans="1:28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  <c r="O14747" s="5">
        <f t="shared" si="1841"/>
        <v>0.36809027777777775</v>
      </c>
      <c r="P14747" s="4">
        <f t="shared" si="1842"/>
        <v>44274</v>
      </c>
      <c r="Q14747" s="5">
        <f t="shared" si="1843"/>
        <v>0.37940972222222219</v>
      </c>
      <c r="R14747" t="str">
        <f t="shared" si="1844"/>
        <v>Morning</v>
      </c>
      <c r="S14747" s="5">
        <f t="shared" si="1845"/>
        <v>1.1319444444444438E-2</v>
      </c>
      <c r="T14747" t="str">
        <f t="shared" si="1846"/>
        <v>Friday</v>
      </c>
      <c r="U14747" t="str">
        <f t="shared" si="1847"/>
        <v>Weekday</v>
      </c>
      <c r="V14747">
        <f>COUNTIFS(Table1[User ID],Table1[[#This Row],[User ID]],Table1[Completion Flag],"YES")</f>
        <v>65</v>
      </c>
      <c r="W14747">
        <f>COUNTIFS(Table1[User ID],Table1[[#This Row],[User ID]],Table1[Completion Flag],"NO")</f>
        <v>0</v>
      </c>
      <c r="X14747">
        <f>Table1[[#This Row],[No of Orders Delivered]]+Table1[[#This Row],[No of Orders Not Delivered]]</f>
        <v>65</v>
      </c>
      <c r="Y14747" t="s">
        <v>113405</v>
      </c>
      <c r="Z14747">
        <f t="shared" si="1840"/>
        <v>1</v>
      </c>
      <c r="AA14747" s="4">
        <f>_xlfn.MINIFS(Table1[Order Month],Table1[User ID],Table1[[#This Row],[User ID]])</f>
        <v>44225</v>
      </c>
      <c r="AB14747">
        <f>Table1[[#This Row],[Product Amount]]+Table1[[#This Row],[Delivery Charges]]</f>
        <v>190</v>
      </c>
    </row>
    <row r="14748" spans="1:28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  <c r="O14748" s="5">
        <f t="shared" si="1841"/>
        <v>0.78325231481481483</v>
      </c>
      <c r="P14748" s="4">
        <f t="shared" si="1842"/>
        <v>44274</v>
      </c>
      <c r="Q14748" s="5">
        <f t="shared" si="1843"/>
        <v>0.79081018518518509</v>
      </c>
      <c r="R14748" t="str">
        <f t="shared" si="1844"/>
        <v>Evening</v>
      </c>
      <c r="S14748" s="5">
        <f t="shared" si="1845"/>
        <v>7.5578703703702566E-3</v>
      </c>
      <c r="T14748" t="str">
        <f t="shared" si="1846"/>
        <v>Friday</v>
      </c>
      <c r="U14748" t="str">
        <f t="shared" si="1847"/>
        <v>Weekday</v>
      </c>
      <c r="V14748">
        <f>COUNTIFS(Table1[User ID],Table1[[#This Row],[User ID]],Table1[Completion Flag],"YES")</f>
        <v>65</v>
      </c>
      <c r="W14748">
        <f>COUNTIFS(Table1[User ID],Table1[[#This Row],[User ID]],Table1[Completion Flag],"NO")</f>
        <v>0</v>
      </c>
      <c r="X14748">
        <f>Table1[[#This Row],[No of Orders Delivered]]+Table1[[#This Row],[No of Orders Not Delivered]]</f>
        <v>65</v>
      </c>
      <c r="Y14748" t="s">
        <v>113405</v>
      </c>
      <c r="Z14748">
        <f t="shared" si="1840"/>
        <v>1</v>
      </c>
      <c r="AA14748" s="4">
        <f>_xlfn.MINIFS(Table1[Order Month],Table1[User ID],Table1[[#This Row],[User ID]])</f>
        <v>44225</v>
      </c>
      <c r="AB14748">
        <f>Table1[[#This Row],[Product Amount]]+Table1[[#This Row],[Delivery Charges]]</f>
        <v>190</v>
      </c>
    </row>
    <row r="14749" spans="1:28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  <c r="O14749" s="5">
        <f t="shared" si="1841"/>
        <v>9.2592592592592605E-3</v>
      </c>
      <c r="P14749" s="4">
        <f t="shared" si="1842"/>
        <v>44275</v>
      </c>
      <c r="Q14749" s="5">
        <f t="shared" si="1843"/>
        <v>1.7314814814814814E-2</v>
      </c>
      <c r="R14749" t="str">
        <f t="shared" si="1844"/>
        <v>Latenight</v>
      </c>
      <c r="S14749" s="5">
        <f t="shared" si="1845"/>
        <v>8.0555555555555537E-3</v>
      </c>
      <c r="T14749" t="str">
        <f t="shared" si="1846"/>
        <v>Saturday</v>
      </c>
      <c r="U14749" t="str">
        <f t="shared" si="1847"/>
        <v>Weekend</v>
      </c>
      <c r="V14749">
        <f>COUNTIFS(Table1[User ID],Table1[[#This Row],[User ID]],Table1[Completion Flag],"YES")</f>
        <v>65</v>
      </c>
      <c r="W14749">
        <f>COUNTIFS(Table1[User ID],Table1[[#This Row],[User ID]],Table1[Completion Flag],"NO")</f>
        <v>0</v>
      </c>
      <c r="X14749">
        <f>Table1[[#This Row],[No of Orders Delivered]]+Table1[[#This Row],[No of Orders Not Delivered]]</f>
        <v>65</v>
      </c>
      <c r="Y14749" t="s">
        <v>113405</v>
      </c>
      <c r="Z14749">
        <f t="shared" si="1840"/>
        <v>1</v>
      </c>
      <c r="AA14749" s="4">
        <f>_xlfn.MINIFS(Table1[Order Month],Table1[User ID],Table1[[#This Row],[User ID]])</f>
        <v>44225</v>
      </c>
      <c r="AB14749">
        <f>Table1[[#This Row],[Product Amount]]+Table1[[#This Row],[Delivery Charges]]</f>
        <v>202</v>
      </c>
    </row>
    <row r="14750" spans="1:28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  <c r="O14750" s="5">
        <f t="shared" si="1841"/>
        <v>0.78459490740740734</v>
      </c>
      <c r="P14750" s="4">
        <f t="shared" si="1842"/>
        <v>44275</v>
      </c>
      <c r="Q14750" s="5">
        <f t="shared" si="1843"/>
        <v>0.7887615740740741</v>
      </c>
      <c r="R14750" t="str">
        <f t="shared" si="1844"/>
        <v>Evening</v>
      </c>
      <c r="S14750" s="5">
        <f t="shared" si="1845"/>
        <v>4.1666666666667629E-3</v>
      </c>
      <c r="T14750" t="str">
        <f t="shared" si="1846"/>
        <v>Saturday</v>
      </c>
      <c r="U14750" t="str">
        <f t="shared" si="1847"/>
        <v>Weekend</v>
      </c>
      <c r="V14750">
        <f>COUNTIFS(Table1[User ID],Table1[[#This Row],[User ID]],Table1[Completion Flag],"YES")</f>
        <v>65</v>
      </c>
      <c r="W14750">
        <f>COUNTIFS(Table1[User ID],Table1[[#This Row],[User ID]],Table1[Completion Flag],"NO")</f>
        <v>0</v>
      </c>
      <c r="X14750">
        <f>Table1[[#This Row],[No of Orders Delivered]]+Table1[[#This Row],[No of Orders Not Delivered]]</f>
        <v>65</v>
      </c>
      <c r="Y14750" t="s">
        <v>113405</v>
      </c>
      <c r="Z14750">
        <f t="shared" si="1840"/>
        <v>1</v>
      </c>
      <c r="AA14750" s="4">
        <f>_xlfn.MINIFS(Table1[Order Month],Table1[User ID],Table1[[#This Row],[User ID]])</f>
        <v>44225</v>
      </c>
      <c r="AB14750">
        <f>Table1[[#This Row],[Product Amount]]+Table1[[#This Row],[Delivery Charges]]</f>
        <v>190</v>
      </c>
    </row>
    <row r="14751" spans="1:28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  <c r="O14751" s="5">
        <f t="shared" si="1841"/>
        <v>0.595636574074074</v>
      </c>
      <c r="P14751" s="4">
        <f t="shared" si="1842"/>
        <v>44276</v>
      </c>
      <c r="Q14751" s="5">
        <f t="shared" si="1843"/>
        <v>0.61122685185185188</v>
      </c>
      <c r="R14751" t="str">
        <f t="shared" si="1844"/>
        <v>Afternoon</v>
      </c>
      <c r="S14751" s="5">
        <f t="shared" si="1845"/>
        <v>1.5590277777777883E-2</v>
      </c>
      <c r="T14751" t="str">
        <f t="shared" si="1846"/>
        <v>Sunday</v>
      </c>
      <c r="U14751" t="str">
        <f t="shared" si="1847"/>
        <v>Weekend</v>
      </c>
      <c r="V14751">
        <f>COUNTIFS(Table1[User ID],Table1[[#This Row],[User ID]],Table1[Completion Flag],"YES")</f>
        <v>65</v>
      </c>
      <c r="W14751">
        <f>COUNTIFS(Table1[User ID],Table1[[#This Row],[User ID]],Table1[Completion Flag],"NO")</f>
        <v>0</v>
      </c>
      <c r="X14751">
        <f>Table1[[#This Row],[No of Orders Delivered]]+Table1[[#This Row],[No of Orders Not Delivered]]</f>
        <v>65</v>
      </c>
      <c r="Y14751" t="s">
        <v>113405</v>
      </c>
      <c r="Z14751">
        <f t="shared" si="1840"/>
        <v>1</v>
      </c>
      <c r="AA14751" s="4">
        <f>_xlfn.MINIFS(Table1[Order Month],Table1[User ID],Table1[[#This Row],[User ID]])</f>
        <v>44225</v>
      </c>
      <c r="AB14751">
        <f>Table1[[#This Row],[Product Amount]]+Table1[[#This Row],[Delivery Charges]]</f>
        <v>165</v>
      </c>
    </row>
    <row r="14752" spans="1:28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  <c r="O14752" s="5">
        <f t="shared" si="1841"/>
        <v>0.70884259259259252</v>
      </c>
      <c r="P14752" s="4">
        <f t="shared" si="1842"/>
        <v>44276</v>
      </c>
      <c r="Q14752" s="5">
        <f t="shared" si="1843"/>
        <v>0.71412037037037035</v>
      </c>
      <c r="R14752" t="str">
        <f t="shared" si="1844"/>
        <v>Evening</v>
      </c>
      <c r="S14752" s="5">
        <f t="shared" si="1845"/>
        <v>5.2777777777778256E-3</v>
      </c>
      <c r="T14752" t="str">
        <f t="shared" si="1846"/>
        <v>Sunday</v>
      </c>
      <c r="U14752" t="str">
        <f t="shared" si="1847"/>
        <v>Weekend</v>
      </c>
      <c r="V14752">
        <f>COUNTIFS(Table1[User ID],Table1[[#This Row],[User ID]],Table1[Completion Flag],"YES")</f>
        <v>65</v>
      </c>
      <c r="W14752">
        <f>COUNTIFS(Table1[User ID],Table1[[#This Row],[User ID]],Table1[Completion Flag],"NO")</f>
        <v>0</v>
      </c>
      <c r="X14752">
        <f>Table1[[#This Row],[No of Orders Delivered]]+Table1[[#This Row],[No of Orders Not Delivered]]</f>
        <v>65</v>
      </c>
      <c r="Y14752" t="s">
        <v>113405</v>
      </c>
      <c r="Z14752">
        <f t="shared" si="1840"/>
        <v>1</v>
      </c>
      <c r="AA14752" s="4">
        <f>_xlfn.MINIFS(Table1[Order Month],Table1[User ID],Table1[[#This Row],[User ID]])</f>
        <v>44225</v>
      </c>
      <c r="AB14752">
        <f>Table1[[#This Row],[Product Amount]]+Table1[[#This Row],[Delivery Charges]]</f>
        <v>190</v>
      </c>
    </row>
    <row r="14753" spans="1:28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  <c r="O14753" s="5">
        <f t="shared" si="1841"/>
        <v>3.0243055555555554E-2</v>
      </c>
      <c r="P14753" s="4">
        <f t="shared" si="1842"/>
        <v>44278</v>
      </c>
      <c r="Q14753" s="5">
        <f t="shared" si="1843"/>
        <v>3.9687500000000001E-2</v>
      </c>
      <c r="R14753" t="str">
        <f t="shared" si="1844"/>
        <v>Latenight</v>
      </c>
      <c r="S14753" s="5">
        <f t="shared" si="1845"/>
        <v>9.4444444444444463E-3</v>
      </c>
      <c r="T14753" t="str">
        <f t="shared" si="1846"/>
        <v>Tuesday</v>
      </c>
      <c r="U14753" t="str">
        <f t="shared" si="1847"/>
        <v>Weekday</v>
      </c>
      <c r="V14753">
        <f>COUNTIFS(Table1[User ID],Table1[[#This Row],[User ID]],Table1[Completion Flag],"YES")</f>
        <v>65</v>
      </c>
      <c r="W14753">
        <f>COUNTIFS(Table1[User ID],Table1[[#This Row],[User ID]],Table1[Completion Flag],"NO")</f>
        <v>0</v>
      </c>
      <c r="X14753">
        <f>Table1[[#This Row],[No of Orders Delivered]]+Table1[[#This Row],[No of Orders Not Delivered]]</f>
        <v>65</v>
      </c>
      <c r="Y14753" t="s">
        <v>113405</v>
      </c>
      <c r="Z14753">
        <f t="shared" si="1840"/>
        <v>1</v>
      </c>
      <c r="AA14753" s="4">
        <f>_xlfn.MINIFS(Table1[Order Month],Table1[User ID],Table1[[#This Row],[User ID]])</f>
        <v>44225</v>
      </c>
      <c r="AB14753">
        <f>Table1[[#This Row],[Product Amount]]+Table1[[#This Row],[Delivery Charges]]</f>
        <v>138</v>
      </c>
    </row>
    <row r="14754" spans="1:28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  <c r="O14754" s="5">
        <f t="shared" si="1841"/>
        <v>0.88923611111111101</v>
      </c>
      <c r="P14754" s="4">
        <f t="shared" si="1842"/>
        <v>44283</v>
      </c>
      <c r="Q14754" s="5">
        <f t="shared" si="1843"/>
        <v>0.89521990740740742</v>
      </c>
      <c r="R14754" t="str">
        <f t="shared" si="1844"/>
        <v>Night</v>
      </c>
      <c r="S14754" s="5">
        <f t="shared" si="1845"/>
        <v>5.9837962962964175E-3</v>
      </c>
      <c r="T14754" t="str">
        <f t="shared" si="1846"/>
        <v>Sunday</v>
      </c>
      <c r="U14754" t="str">
        <f t="shared" si="1847"/>
        <v>Weekend</v>
      </c>
      <c r="V14754">
        <f>COUNTIFS(Table1[User ID],Table1[[#This Row],[User ID]],Table1[Completion Flag],"YES")</f>
        <v>65</v>
      </c>
      <c r="W14754">
        <f>COUNTIFS(Table1[User ID],Table1[[#This Row],[User ID]],Table1[Completion Flag],"NO")</f>
        <v>0</v>
      </c>
      <c r="X14754">
        <f>Table1[[#This Row],[No of Orders Delivered]]+Table1[[#This Row],[No of Orders Not Delivered]]</f>
        <v>65</v>
      </c>
      <c r="Y14754" t="s">
        <v>113405</v>
      </c>
      <c r="Z14754">
        <f t="shared" si="1840"/>
        <v>1</v>
      </c>
      <c r="AA14754" s="4">
        <f>_xlfn.MINIFS(Table1[Order Month],Table1[User ID],Table1[[#This Row],[User ID]])</f>
        <v>44225</v>
      </c>
      <c r="AB14754">
        <f>Table1[[#This Row],[Product Amount]]+Table1[[#This Row],[Delivery Charges]]</f>
        <v>190</v>
      </c>
    </row>
    <row r="14755" spans="1:28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  <c r="O14755" s="5">
        <f t="shared" si="1841"/>
        <v>0.68130787037037033</v>
      </c>
      <c r="P14755" s="4">
        <f t="shared" si="1842"/>
        <v>44284</v>
      </c>
      <c r="Q14755" s="5">
        <f t="shared" si="1843"/>
        <v>0.6900115740740741</v>
      </c>
      <c r="R14755" t="str">
        <f t="shared" si="1844"/>
        <v>Afternoon</v>
      </c>
      <c r="S14755" s="5">
        <f t="shared" si="1845"/>
        <v>8.703703703703769E-3</v>
      </c>
      <c r="T14755" t="str">
        <f t="shared" si="1846"/>
        <v>Monday</v>
      </c>
      <c r="U14755" t="str">
        <f t="shared" si="1847"/>
        <v>Weekday</v>
      </c>
      <c r="V14755">
        <f>COUNTIFS(Table1[User ID],Table1[[#This Row],[User ID]],Table1[Completion Flag],"YES")</f>
        <v>65</v>
      </c>
      <c r="W14755">
        <f>COUNTIFS(Table1[User ID],Table1[[#This Row],[User ID]],Table1[Completion Flag],"NO")</f>
        <v>0</v>
      </c>
      <c r="X14755">
        <f>Table1[[#This Row],[No of Orders Delivered]]+Table1[[#This Row],[No of Orders Not Delivered]]</f>
        <v>65</v>
      </c>
      <c r="Y14755" t="s">
        <v>113405</v>
      </c>
      <c r="Z14755">
        <f t="shared" si="1840"/>
        <v>2</v>
      </c>
      <c r="AA14755" s="4">
        <f>_xlfn.MINIFS(Table1[Order Month],Table1[User ID],Table1[[#This Row],[User ID]])</f>
        <v>44225</v>
      </c>
      <c r="AB14755">
        <f>Table1[[#This Row],[Product Amount]]+Table1[[#This Row],[Delivery Charges]]</f>
        <v>190</v>
      </c>
    </row>
    <row r="14756" spans="1:28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  <c r="O14756" s="5">
        <f t="shared" si="1841"/>
        <v>0.66253472222222221</v>
      </c>
      <c r="P14756" s="4">
        <f t="shared" si="1842"/>
        <v>44285</v>
      </c>
      <c r="Q14756" s="5">
        <f t="shared" si="1843"/>
        <v>0.67425925925925922</v>
      </c>
      <c r="R14756" t="str">
        <f t="shared" si="1844"/>
        <v>Afternoon</v>
      </c>
      <c r="S14756" s="5">
        <f t="shared" si="1845"/>
        <v>1.1724537037037019E-2</v>
      </c>
      <c r="T14756" t="str">
        <f t="shared" si="1846"/>
        <v>Tuesday</v>
      </c>
      <c r="U14756" t="str">
        <f t="shared" si="1847"/>
        <v>Weekday</v>
      </c>
      <c r="V14756">
        <f>COUNTIFS(Table1[User ID],Table1[[#This Row],[User ID]],Table1[Completion Flag],"YES")</f>
        <v>65</v>
      </c>
      <c r="W14756">
        <f>COUNTIFS(Table1[User ID],Table1[[#This Row],[User ID]],Table1[Completion Flag],"NO")</f>
        <v>0</v>
      </c>
      <c r="X14756">
        <f>Table1[[#This Row],[No of Orders Delivered]]+Table1[[#This Row],[No of Orders Not Delivered]]</f>
        <v>65</v>
      </c>
      <c r="Y14756" t="s">
        <v>113405</v>
      </c>
      <c r="Z14756">
        <f t="shared" si="1840"/>
        <v>1</v>
      </c>
      <c r="AA14756" s="4">
        <f>_xlfn.MINIFS(Table1[Order Month],Table1[User ID],Table1[[#This Row],[User ID]])</f>
        <v>44225</v>
      </c>
      <c r="AB14756">
        <f>Table1[[#This Row],[Product Amount]]+Table1[[#This Row],[Delivery Charges]]</f>
        <v>190</v>
      </c>
    </row>
    <row r="14757" spans="1:28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  <c r="O14757" s="5">
        <f t="shared" si="1841"/>
        <v>0.60509259259259263</v>
      </c>
      <c r="P14757" s="4">
        <f t="shared" si="1842"/>
        <v>44286</v>
      </c>
      <c r="Q14757" s="5">
        <f t="shared" si="1843"/>
        <v>0.61172453703703711</v>
      </c>
      <c r="R14757" t="str">
        <f t="shared" si="1844"/>
        <v>Afternoon</v>
      </c>
      <c r="S14757" s="5">
        <f t="shared" si="1845"/>
        <v>6.6319444444444819E-3</v>
      </c>
      <c r="T14757" t="str">
        <f t="shared" si="1846"/>
        <v>Wednesday</v>
      </c>
      <c r="U14757" t="str">
        <f t="shared" si="1847"/>
        <v>Weekday</v>
      </c>
      <c r="V14757">
        <f>COUNTIFS(Table1[User ID],Table1[[#This Row],[User ID]],Table1[Completion Flag],"YES")</f>
        <v>65</v>
      </c>
      <c r="W14757">
        <f>COUNTIFS(Table1[User ID],Table1[[#This Row],[User ID]],Table1[Completion Flag],"NO")</f>
        <v>0</v>
      </c>
      <c r="X14757">
        <f>Table1[[#This Row],[No of Orders Delivered]]+Table1[[#This Row],[No of Orders Not Delivered]]</f>
        <v>65</v>
      </c>
      <c r="Y14757" t="s">
        <v>113405</v>
      </c>
      <c r="Z14757">
        <f t="shared" si="1840"/>
        <v>1</v>
      </c>
      <c r="AA14757" s="4">
        <f>_xlfn.MINIFS(Table1[Order Month],Table1[User ID],Table1[[#This Row],[User ID]])</f>
        <v>44225</v>
      </c>
      <c r="AB14757">
        <f>Table1[[#This Row],[Product Amount]]+Table1[[#This Row],[Delivery Charges]]</f>
        <v>190</v>
      </c>
    </row>
    <row r="14758" spans="1:28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  <c r="O14758" s="5">
        <f t="shared" si="1841"/>
        <v>2.9374999999999998E-2</v>
      </c>
      <c r="P14758" s="4">
        <f t="shared" si="1842"/>
        <v>44288</v>
      </c>
      <c r="Q14758" s="5">
        <f t="shared" si="1843"/>
        <v>4.6030092592592588E-2</v>
      </c>
      <c r="R14758" t="str">
        <f t="shared" si="1844"/>
        <v>Latenight</v>
      </c>
      <c r="S14758" s="5">
        <f t="shared" si="1845"/>
        <v>1.6655092592592589E-2</v>
      </c>
      <c r="T14758" t="str">
        <f t="shared" si="1846"/>
        <v>Friday</v>
      </c>
      <c r="U14758" t="str">
        <f t="shared" si="1847"/>
        <v>Weekday</v>
      </c>
      <c r="V14758">
        <f>COUNTIFS(Table1[User ID],Table1[[#This Row],[User ID]],Table1[Completion Flag],"YES")</f>
        <v>65</v>
      </c>
      <c r="W14758">
        <f>COUNTIFS(Table1[User ID],Table1[[#This Row],[User ID]],Table1[Completion Flag],"NO")</f>
        <v>0</v>
      </c>
      <c r="X14758">
        <f>Table1[[#This Row],[No of Orders Delivered]]+Table1[[#This Row],[No of Orders Not Delivered]]</f>
        <v>65</v>
      </c>
      <c r="Y14758" t="s">
        <v>113405</v>
      </c>
      <c r="Z14758">
        <f t="shared" si="1840"/>
        <v>1</v>
      </c>
      <c r="AA14758" s="4">
        <f>_xlfn.MINIFS(Table1[Order Month],Table1[User ID],Table1[[#This Row],[User ID]])</f>
        <v>44225</v>
      </c>
      <c r="AB14758">
        <f>Table1[[#This Row],[Product Amount]]+Table1[[#This Row],[Delivery Charges]]</f>
        <v>107</v>
      </c>
    </row>
    <row r="14759" spans="1:28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  <c r="O14759" s="5">
        <f t="shared" si="1841"/>
        <v>0.82307870370370362</v>
      </c>
      <c r="P14759" s="4">
        <f t="shared" si="1842"/>
        <v>44289</v>
      </c>
      <c r="Q14759" s="5">
        <f t="shared" si="1843"/>
        <v>0.83333333333333337</v>
      </c>
      <c r="R14759" t="str">
        <f t="shared" si="1844"/>
        <v>Evening</v>
      </c>
      <c r="S14759" s="5">
        <f t="shared" si="1845"/>
        <v>1.0254629629629752E-2</v>
      </c>
      <c r="T14759" t="str">
        <f t="shared" si="1846"/>
        <v>Saturday</v>
      </c>
      <c r="U14759" t="str">
        <f t="shared" si="1847"/>
        <v>Weekend</v>
      </c>
      <c r="V14759">
        <f>COUNTIFS(Table1[User ID],Table1[[#This Row],[User ID]],Table1[Completion Flag],"YES")</f>
        <v>65</v>
      </c>
      <c r="W14759">
        <f>COUNTIFS(Table1[User ID],Table1[[#This Row],[User ID]],Table1[Completion Flag],"NO")</f>
        <v>0</v>
      </c>
      <c r="X14759">
        <f>Table1[[#This Row],[No of Orders Delivered]]+Table1[[#This Row],[No of Orders Not Delivered]]</f>
        <v>65</v>
      </c>
      <c r="Y14759" t="s">
        <v>113405</v>
      </c>
      <c r="Z14759">
        <f t="shared" si="1840"/>
        <v>1</v>
      </c>
      <c r="AA14759" s="4">
        <f>_xlfn.MINIFS(Table1[Order Month],Table1[User ID],Table1[[#This Row],[User ID]])</f>
        <v>44225</v>
      </c>
      <c r="AB14759">
        <f>Table1[[#This Row],[Product Amount]]+Table1[[#This Row],[Delivery Charges]]</f>
        <v>190</v>
      </c>
    </row>
    <row r="14760" spans="1:28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  <c r="O14760" s="5">
        <f t="shared" si="1841"/>
        <v>0.83893518518518517</v>
      </c>
      <c r="P14760" s="4">
        <f t="shared" si="1842"/>
        <v>44295</v>
      </c>
      <c r="Q14760" s="5">
        <f t="shared" si="1843"/>
        <v>0.84653935185185192</v>
      </c>
      <c r="R14760" t="str">
        <f t="shared" si="1844"/>
        <v>Night</v>
      </c>
      <c r="S14760" s="5">
        <f t="shared" si="1845"/>
        <v>7.6041666666667451E-3</v>
      </c>
      <c r="T14760" t="str">
        <f t="shared" si="1846"/>
        <v>Friday</v>
      </c>
      <c r="U14760" t="str">
        <f t="shared" si="1847"/>
        <v>Weekday</v>
      </c>
      <c r="V14760">
        <f>COUNTIFS(Table1[User ID],Table1[[#This Row],[User ID]],Table1[Completion Flag],"YES")</f>
        <v>65</v>
      </c>
      <c r="W14760">
        <f>COUNTIFS(Table1[User ID],Table1[[#This Row],[User ID]],Table1[Completion Flag],"NO")</f>
        <v>0</v>
      </c>
      <c r="X14760">
        <f>Table1[[#This Row],[No of Orders Delivered]]+Table1[[#This Row],[No of Orders Not Delivered]]</f>
        <v>65</v>
      </c>
      <c r="Y14760" t="s">
        <v>113405</v>
      </c>
      <c r="Z14760">
        <f t="shared" si="1840"/>
        <v>3</v>
      </c>
      <c r="AA14760" s="4">
        <f>_xlfn.MINIFS(Table1[Order Month],Table1[User ID],Table1[[#This Row],[User ID]])</f>
        <v>44225</v>
      </c>
      <c r="AB14760">
        <f>Table1[[#This Row],[Product Amount]]+Table1[[#This Row],[Delivery Charges]]</f>
        <v>230</v>
      </c>
    </row>
    <row r="14761" spans="1:28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  <c r="O14761" s="5">
        <f t="shared" si="1841"/>
        <v>0.80857638888888894</v>
      </c>
      <c r="P14761" s="4">
        <f t="shared" si="1842"/>
        <v>44324</v>
      </c>
      <c r="Q14761" s="5">
        <f t="shared" si="1843"/>
        <v>0.8299537037037038</v>
      </c>
      <c r="R14761" t="str">
        <f t="shared" si="1844"/>
        <v>Evening</v>
      </c>
      <c r="S14761" s="5">
        <f t="shared" si="1845"/>
        <v>2.1377314814814863E-2</v>
      </c>
      <c r="T14761" t="str">
        <f t="shared" si="1846"/>
        <v>Saturday</v>
      </c>
      <c r="U14761" t="str">
        <f t="shared" si="1847"/>
        <v>Weekend</v>
      </c>
      <c r="V14761">
        <f>COUNTIFS(Table1[User ID],Table1[[#This Row],[User ID]],Table1[Completion Flag],"YES")</f>
        <v>65</v>
      </c>
      <c r="W14761">
        <f>COUNTIFS(Table1[User ID],Table1[[#This Row],[User ID]],Table1[Completion Flag],"NO")</f>
        <v>0</v>
      </c>
      <c r="X14761">
        <f>Table1[[#This Row],[No of Orders Delivered]]+Table1[[#This Row],[No of Orders Not Delivered]]</f>
        <v>65</v>
      </c>
      <c r="Y14761" t="s">
        <v>113405</v>
      </c>
      <c r="Z14761">
        <f t="shared" si="1840"/>
        <v>5</v>
      </c>
      <c r="AA14761" s="4">
        <f>_xlfn.MINIFS(Table1[Order Month],Table1[User ID],Table1[[#This Row],[User ID]])</f>
        <v>44225</v>
      </c>
      <c r="AB14761">
        <f>Table1[[#This Row],[Product Amount]]+Table1[[#This Row],[Delivery Charges]]</f>
        <v>406</v>
      </c>
    </row>
    <row r="14762" spans="1:28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  <c r="O14762" s="5">
        <f t="shared" si="1841"/>
        <v>0.62506944444444446</v>
      </c>
      <c r="P14762" s="4">
        <f t="shared" si="1842"/>
        <v>44363</v>
      </c>
      <c r="Q14762" s="5">
        <f t="shared" si="1843"/>
        <v>0.63108796296296299</v>
      </c>
      <c r="R14762" t="str">
        <f t="shared" si="1844"/>
        <v>Afternoon</v>
      </c>
      <c r="S14762" s="5">
        <f t="shared" si="1845"/>
        <v>6.0185185185185341E-3</v>
      </c>
      <c r="T14762" t="str">
        <f t="shared" si="1846"/>
        <v>Wednesday</v>
      </c>
      <c r="U14762" t="str">
        <f t="shared" si="1847"/>
        <v>Weekday</v>
      </c>
      <c r="V14762">
        <f>COUNTIFS(Table1[User ID],Table1[[#This Row],[User ID]],Table1[Completion Flag],"YES")</f>
        <v>65</v>
      </c>
      <c r="W14762">
        <f>COUNTIFS(Table1[User ID],Table1[[#This Row],[User ID]],Table1[Completion Flag],"NO")</f>
        <v>0</v>
      </c>
      <c r="X14762">
        <f>Table1[[#This Row],[No of Orders Delivered]]+Table1[[#This Row],[No of Orders Not Delivered]]</f>
        <v>65</v>
      </c>
      <c r="Y14762" t="s">
        <v>113405</v>
      </c>
      <c r="Z14762">
        <f t="shared" si="1840"/>
        <v>4</v>
      </c>
      <c r="AA14762" s="4">
        <f>_xlfn.MINIFS(Table1[Order Month],Table1[User ID],Table1[[#This Row],[User ID]])</f>
        <v>44225</v>
      </c>
      <c r="AB14762">
        <f>Table1[[#This Row],[Product Amount]]+Table1[[#This Row],[Delivery Charges]]</f>
        <v>457</v>
      </c>
    </row>
    <row r="14763" spans="1:28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  <c r="O14763" s="5">
        <f t="shared" si="1841"/>
        <v>0.84229166666666666</v>
      </c>
      <c r="P14763" s="4">
        <f t="shared" si="1842"/>
        <v>44366</v>
      </c>
      <c r="Q14763" s="5">
        <f t="shared" si="1843"/>
        <v>0.86623842592592604</v>
      </c>
      <c r="R14763" t="str">
        <f t="shared" si="1844"/>
        <v>Night</v>
      </c>
      <c r="S14763" s="5">
        <f t="shared" si="1845"/>
        <v>2.3946759259259376E-2</v>
      </c>
      <c r="T14763" t="str">
        <f t="shared" si="1846"/>
        <v>Saturday</v>
      </c>
      <c r="U14763" t="str">
        <f t="shared" si="1847"/>
        <v>Weekend</v>
      </c>
      <c r="V14763">
        <f>COUNTIFS(Table1[User ID],Table1[[#This Row],[User ID]],Table1[Completion Flag],"YES")</f>
        <v>65</v>
      </c>
      <c r="W14763">
        <f>COUNTIFS(Table1[User ID],Table1[[#This Row],[User ID]],Table1[Completion Flag],"NO")</f>
        <v>0</v>
      </c>
      <c r="X14763">
        <f>Table1[[#This Row],[No of Orders Delivered]]+Table1[[#This Row],[No of Orders Not Delivered]]</f>
        <v>65</v>
      </c>
      <c r="Y14763" t="s">
        <v>113405</v>
      </c>
      <c r="Z14763">
        <f t="shared" si="1840"/>
        <v>2</v>
      </c>
      <c r="AA14763" s="4">
        <f>_xlfn.MINIFS(Table1[Order Month],Table1[User ID],Table1[[#This Row],[User ID]])</f>
        <v>44225</v>
      </c>
      <c r="AB14763">
        <f>Table1[[#This Row],[Product Amount]]+Table1[[#This Row],[Delivery Charges]]</f>
        <v>180</v>
      </c>
    </row>
    <row r="14764" spans="1:28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  <c r="O14764" s="5">
        <f t="shared" si="1841"/>
        <v>0.84107638888888892</v>
      </c>
      <c r="P14764" s="4">
        <f t="shared" si="1842"/>
        <v>44383</v>
      </c>
      <c r="Q14764" s="5">
        <f t="shared" si="1843"/>
        <v>0.8461805555555556</v>
      </c>
      <c r="R14764" t="str">
        <f t="shared" si="1844"/>
        <v>Night</v>
      </c>
      <c r="S14764" s="5">
        <f t="shared" si="1845"/>
        <v>5.1041666666666874E-3</v>
      </c>
      <c r="T14764" t="str">
        <f t="shared" si="1846"/>
        <v>Tuesday</v>
      </c>
      <c r="U14764" t="str">
        <f t="shared" si="1847"/>
        <v>Weekday</v>
      </c>
      <c r="V14764">
        <f>COUNTIFS(Table1[User ID],Table1[[#This Row],[User ID]],Table1[Completion Flag],"YES")</f>
        <v>65</v>
      </c>
      <c r="W14764">
        <f>COUNTIFS(Table1[User ID],Table1[[#This Row],[User ID]],Table1[Completion Flag],"NO")</f>
        <v>0</v>
      </c>
      <c r="X14764">
        <f>Table1[[#This Row],[No of Orders Delivered]]+Table1[[#This Row],[No of Orders Not Delivered]]</f>
        <v>65</v>
      </c>
      <c r="Y14764" t="s">
        <v>113405</v>
      </c>
      <c r="Z14764">
        <f t="shared" si="1840"/>
        <v>2</v>
      </c>
      <c r="AA14764" s="4">
        <f>_xlfn.MINIFS(Table1[Order Month],Table1[User ID],Table1[[#This Row],[User ID]])</f>
        <v>44225</v>
      </c>
      <c r="AB14764">
        <f>Table1[[#This Row],[Product Amount]]+Table1[[#This Row],[Delivery Charges]]</f>
        <v>130</v>
      </c>
    </row>
    <row r="14765" spans="1:28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  <c r="O14765" s="5">
        <f t="shared" si="1841"/>
        <v>0.76924768518518516</v>
      </c>
      <c r="P14765" s="4">
        <f t="shared" si="1842"/>
        <v>44403</v>
      </c>
      <c r="Q14765" s="5">
        <f t="shared" si="1843"/>
        <v>0.7804282407407408</v>
      </c>
      <c r="R14765" t="str">
        <f t="shared" si="1844"/>
        <v>Evening</v>
      </c>
      <c r="S14765" s="5">
        <f t="shared" si="1845"/>
        <v>1.1180555555555638E-2</v>
      </c>
      <c r="T14765" t="str">
        <f t="shared" si="1846"/>
        <v>Monday</v>
      </c>
      <c r="U14765" t="str">
        <f t="shared" si="1847"/>
        <v>Weekday</v>
      </c>
      <c r="V14765">
        <f>COUNTIFS(Table1[User ID],Table1[[#This Row],[User ID]],Table1[Completion Flag],"YES")</f>
        <v>65</v>
      </c>
      <c r="W14765">
        <f>COUNTIFS(Table1[User ID],Table1[[#This Row],[User ID]],Table1[Completion Flag],"NO")</f>
        <v>0</v>
      </c>
      <c r="X14765">
        <f>Table1[[#This Row],[No of Orders Delivered]]+Table1[[#This Row],[No of Orders Not Delivered]]</f>
        <v>65</v>
      </c>
      <c r="Y14765" t="s">
        <v>113405</v>
      </c>
      <c r="Z14765">
        <f t="shared" si="1840"/>
        <v>11</v>
      </c>
      <c r="AA14765" s="4">
        <f>_xlfn.MINIFS(Table1[Order Month],Table1[User ID],Table1[[#This Row],[User ID]])</f>
        <v>44225</v>
      </c>
      <c r="AB14765">
        <f>Table1[[#This Row],[Product Amount]]+Table1[[#This Row],[Delivery Charges]]</f>
        <v>388</v>
      </c>
    </row>
    <row r="14766" spans="1:28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  <c r="O14766" s="5">
        <f t="shared" si="1841"/>
        <v>0.84480324074074076</v>
      </c>
      <c r="P14766" s="4">
        <f t="shared" si="1842"/>
        <v>44403</v>
      </c>
      <c r="Q14766" s="5">
        <f t="shared" si="1843"/>
        <v>0.85413194444444451</v>
      </c>
      <c r="R14766" t="str">
        <f t="shared" si="1844"/>
        <v>Night</v>
      </c>
      <c r="S14766" s="5">
        <f t="shared" si="1845"/>
        <v>9.3287037037037557E-3</v>
      </c>
      <c r="T14766" t="str">
        <f t="shared" si="1846"/>
        <v>Monday</v>
      </c>
      <c r="U14766" t="str">
        <f t="shared" si="1847"/>
        <v>Weekday</v>
      </c>
      <c r="V14766">
        <f>COUNTIFS(Table1[User ID],Table1[[#This Row],[User ID]],Table1[Completion Flag],"YES")</f>
        <v>65</v>
      </c>
      <c r="W14766">
        <f>COUNTIFS(Table1[User ID],Table1[[#This Row],[User ID]],Table1[Completion Flag],"NO")</f>
        <v>0</v>
      </c>
      <c r="X14766">
        <f>Table1[[#This Row],[No of Orders Delivered]]+Table1[[#This Row],[No of Orders Not Delivered]]</f>
        <v>65</v>
      </c>
      <c r="Y14766" t="s">
        <v>113405</v>
      </c>
      <c r="Z14766">
        <f t="shared" si="1840"/>
        <v>2</v>
      </c>
      <c r="AA14766" s="4">
        <f>_xlfn.MINIFS(Table1[Order Month],Table1[User ID],Table1[[#This Row],[User ID]])</f>
        <v>44225</v>
      </c>
      <c r="AB14766">
        <f>Table1[[#This Row],[Product Amount]]+Table1[[#This Row],[Delivery Charges]]</f>
        <v>163</v>
      </c>
    </row>
    <row r="14767" spans="1:28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  <c r="O14767" s="5">
        <f t="shared" si="1841"/>
        <v>0.59324074074074074</v>
      </c>
      <c r="P14767" s="4">
        <f t="shared" si="1842"/>
        <v>44406</v>
      </c>
      <c r="Q14767" s="5">
        <f t="shared" si="1843"/>
        <v>0.59995370370370371</v>
      </c>
      <c r="R14767" t="str">
        <f t="shared" si="1844"/>
        <v>Afternoon</v>
      </c>
      <c r="S14767" s="5">
        <f t="shared" si="1845"/>
        <v>6.7129629629629761E-3</v>
      </c>
      <c r="T14767" t="str">
        <f t="shared" si="1846"/>
        <v>Thursday</v>
      </c>
      <c r="U14767" t="str">
        <f t="shared" si="1847"/>
        <v>Weekday</v>
      </c>
      <c r="V14767">
        <f>COUNTIFS(Table1[User ID],Table1[[#This Row],[User ID]],Table1[Completion Flag],"YES")</f>
        <v>65</v>
      </c>
      <c r="W14767">
        <f>COUNTIFS(Table1[User ID],Table1[[#This Row],[User ID]],Table1[Completion Flag],"NO")</f>
        <v>0</v>
      </c>
      <c r="X14767">
        <f>Table1[[#This Row],[No of Orders Delivered]]+Table1[[#This Row],[No of Orders Not Delivered]]</f>
        <v>65</v>
      </c>
      <c r="Y14767" t="s">
        <v>113405</v>
      </c>
      <c r="Z14767">
        <f t="shared" si="1840"/>
        <v>2</v>
      </c>
      <c r="AA14767" s="4">
        <f>_xlfn.MINIFS(Table1[Order Month],Table1[User ID],Table1[[#This Row],[User ID]])</f>
        <v>44225</v>
      </c>
      <c r="AB14767">
        <f>Table1[[#This Row],[Product Amount]]+Table1[[#This Row],[Delivery Charges]]</f>
        <v>220</v>
      </c>
    </row>
    <row r="14768" spans="1:28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  <c r="O14768" s="5">
        <f t="shared" si="1841"/>
        <v>0.65574074074074074</v>
      </c>
      <c r="P14768" s="4">
        <f t="shared" si="1842"/>
        <v>44407</v>
      </c>
      <c r="Q14768" s="5">
        <f t="shared" si="1843"/>
        <v>0.66200231481481475</v>
      </c>
      <c r="R14768" t="str">
        <f t="shared" si="1844"/>
        <v>Afternoon</v>
      </c>
      <c r="S14768" s="5">
        <f t="shared" si="1845"/>
        <v>6.2615740740740167E-3</v>
      </c>
      <c r="T14768" t="str">
        <f t="shared" si="1846"/>
        <v>Friday</v>
      </c>
      <c r="U14768" t="str">
        <f t="shared" si="1847"/>
        <v>Weekday</v>
      </c>
      <c r="V14768">
        <f>COUNTIFS(Table1[User ID],Table1[[#This Row],[User ID]],Table1[Completion Flag],"YES")</f>
        <v>65</v>
      </c>
      <c r="W14768">
        <f>COUNTIFS(Table1[User ID],Table1[[#This Row],[User ID]],Table1[Completion Flag],"NO")</f>
        <v>0</v>
      </c>
      <c r="X14768">
        <f>Table1[[#This Row],[No of Orders Delivered]]+Table1[[#This Row],[No of Orders Not Delivered]]</f>
        <v>65</v>
      </c>
      <c r="Y14768" t="s">
        <v>113405</v>
      </c>
      <c r="Z14768">
        <f t="shared" si="1840"/>
        <v>1</v>
      </c>
      <c r="AA14768" s="4">
        <f>_xlfn.MINIFS(Table1[Order Month],Table1[User ID],Table1[[#This Row],[User ID]])</f>
        <v>44225</v>
      </c>
      <c r="AB14768">
        <f>Table1[[#This Row],[Product Amount]]+Table1[[#This Row],[Delivery Charges]]</f>
        <v>190</v>
      </c>
    </row>
    <row r="14769" spans="1:28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  <c r="O14769" s="5">
        <f t="shared" si="1841"/>
        <v>0.82916666666666661</v>
      </c>
      <c r="P14769" s="4">
        <f t="shared" si="1842"/>
        <v>44414</v>
      </c>
      <c r="Q14769" s="5">
        <f t="shared" si="1843"/>
        <v>0.85218749999999999</v>
      </c>
      <c r="R14769" t="str">
        <f t="shared" si="1844"/>
        <v>Evening</v>
      </c>
      <c r="S14769" s="5">
        <f t="shared" si="1845"/>
        <v>2.3020833333333379E-2</v>
      </c>
      <c r="T14769" t="str">
        <f t="shared" si="1846"/>
        <v>Friday</v>
      </c>
      <c r="U14769" t="str">
        <f t="shared" si="1847"/>
        <v>Weekday</v>
      </c>
      <c r="V14769">
        <f>COUNTIFS(Table1[User ID],Table1[[#This Row],[User ID]],Table1[Completion Flag],"YES")</f>
        <v>65</v>
      </c>
      <c r="W14769">
        <f>COUNTIFS(Table1[User ID],Table1[[#This Row],[User ID]],Table1[Completion Flag],"NO")</f>
        <v>0</v>
      </c>
      <c r="X14769">
        <f>Table1[[#This Row],[No of Orders Delivered]]+Table1[[#This Row],[No of Orders Not Delivered]]</f>
        <v>65</v>
      </c>
      <c r="Y14769" t="s">
        <v>113405</v>
      </c>
      <c r="Z14769">
        <f t="shared" si="1840"/>
        <v>9</v>
      </c>
      <c r="AA14769" s="4">
        <f>_xlfn.MINIFS(Table1[Order Month],Table1[User ID],Table1[[#This Row],[User ID]])</f>
        <v>44225</v>
      </c>
      <c r="AB14769">
        <f>Table1[[#This Row],[Product Amount]]+Table1[[#This Row],[Delivery Charges]]</f>
        <v>1212</v>
      </c>
    </row>
    <row r="14770" spans="1:28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  <c r="O14770" s="5">
        <f t="shared" si="1841"/>
        <v>0.9474189814814814</v>
      </c>
      <c r="P14770" s="4">
        <f t="shared" si="1842"/>
        <v>44414</v>
      </c>
      <c r="Q14770" s="5">
        <f t="shared" si="1843"/>
        <v>0.95150462962962967</v>
      </c>
      <c r="R14770" t="str">
        <f t="shared" si="1844"/>
        <v>Night</v>
      </c>
      <c r="S14770" s="5">
        <f t="shared" si="1845"/>
        <v>4.0856481481482687E-3</v>
      </c>
      <c r="T14770" t="str">
        <f t="shared" si="1846"/>
        <v>Friday</v>
      </c>
      <c r="U14770" t="str">
        <f t="shared" si="1847"/>
        <v>Weekday</v>
      </c>
      <c r="V14770">
        <f>COUNTIFS(Table1[User ID],Table1[[#This Row],[User ID]],Table1[Completion Flag],"YES")</f>
        <v>65</v>
      </c>
      <c r="W14770">
        <f>COUNTIFS(Table1[User ID],Table1[[#This Row],[User ID]],Table1[Completion Flag],"NO")</f>
        <v>0</v>
      </c>
      <c r="X14770">
        <f>Table1[[#This Row],[No of Orders Delivered]]+Table1[[#This Row],[No of Orders Not Delivered]]</f>
        <v>65</v>
      </c>
      <c r="Y14770" t="s">
        <v>113405</v>
      </c>
      <c r="Z14770">
        <f t="shared" si="1840"/>
        <v>1</v>
      </c>
      <c r="AA14770" s="4">
        <f>_xlfn.MINIFS(Table1[Order Month],Table1[User ID],Table1[[#This Row],[User ID]])</f>
        <v>44225</v>
      </c>
      <c r="AB14770">
        <f>Table1[[#This Row],[Product Amount]]+Table1[[#This Row],[Delivery Charges]]</f>
        <v>197</v>
      </c>
    </row>
    <row r="14771" spans="1:28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  <c r="O14771" s="5">
        <f t="shared" si="1841"/>
        <v>0.85391203703703711</v>
      </c>
      <c r="P14771" s="4">
        <f t="shared" si="1842"/>
        <v>44418</v>
      </c>
      <c r="Q14771" s="5">
        <f t="shared" si="1843"/>
        <v>0.85960648148148155</v>
      </c>
      <c r="R14771" t="str">
        <f t="shared" si="1844"/>
        <v>Night</v>
      </c>
      <c r="S14771" s="5">
        <f t="shared" si="1845"/>
        <v>5.6944444444444464E-3</v>
      </c>
      <c r="T14771" t="str">
        <f t="shared" si="1846"/>
        <v>Tuesday</v>
      </c>
      <c r="U14771" t="str">
        <f t="shared" si="1847"/>
        <v>Weekday</v>
      </c>
      <c r="V14771">
        <f>COUNTIFS(Table1[User ID],Table1[[#This Row],[User ID]],Table1[Completion Flag],"YES")</f>
        <v>65</v>
      </c>
      <c r="W14771">
        <f>COUNTIFS(Table1[User ID],Table1[[#This Row],[User ID]],Table1[Completion Flag],"NO")</f>
        <v>0</v>
      </c>
      <c r="X14771">
        <f>Table1[[#This Row],[No of Orders Delivered]]+Table1[[#This Row],[No of Orders Not Delivered]]</f>
        <v>65</v>
      </c>
      <c r="Y14771" t="s">
        <v>113405</v>
      </c>
      <c r="Z14771">
        <f t="shared" si="1840"/>
        <v>2</v>
      </c>
      <c r="AA14771" s="4">
        <f>_xlfn.MINIFS(Table1[Order Month],Table1[User ID],Table1[[#This Row],[User ID]])</f>
        <v>44225</v>
      </c>
      <c r="AB14771">
        <f>Table1[[#This Row],[Product Amount]]+Table1[[#This Row],[Delivery Charges]]</f>
        <v>279</v>
      </c>
    </row>
    <row r="14772" spans="1:28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  <c r="O14772" s="5">
        <f t="shared" si="1841"/>
        <v>0.66513888888888884</v>
      </c>
      <c r="P14772" s="4">
        <f t="shared" si="1842"/>
        <v>44419</v>
      </c>
      <c r="Q14772" s="5">
        <f t="shared" si="1843"/>
        <v>0.67652777777777784</v>
      </c>
      <c r="R14772" t="str">
        <f t="shared" si="1844"/>
        <v>Afternoon</v>
      </c>
      <c r="S14772" s="5">
        <f t="shared" si="1845"/>
        <v>1.1388888888889004E-2</v>
      </c>
      <c r="T14772" t="str">
        <f t="shared" si="1846"/>
        <v>Wednesday</v>
      </c>
      <c r="U14772" t="str">
        <f t="shared" si="1847"/>
        <v>Weekday</v>
      </c>
      <c r="V14772">
        <f>COUNTIFS(Table1[User ID],Table1[[#This Row],[User ID]],Table1[Completion Flag],"YES")</f>
        <v>65</v>
      </c>
      <c r="W14772">
        <f>COUNTIFS(Table1[User ID],Table1[[#This Row],[User ID]],Table1[Completion Flag],"NO")</f>
        <v>0</v>
      </c>
      <c r="X14772">
        <f>Table1[[#This Row],[No of Orders Delivered]]+Table1[[#This Row],[No of Orders Not Delivered]]</f>
        <v>65</v>
      </c>
      <c r="Y14772" t="s">
        <v>113405</v>
      </c>
      <c r="Z14772">
        <f t="shared" si="1840"/>
        <v>1</v>
      </c>
      <c r="AA14772" s="4">
        <f>_xlfn.MINIFS(Table1[Order Month],Table1[User ID],Table1[[#This Row],[User ID]])</f>
        <v>44225</v>
      </c>
      <c r="AB14772">
        <f>Table1[[#This Row],[Product Amount]]+Table1[[#This Row],[Delivery Charges]]</f>
        <v>190</v>
      </c>
    </row>
    <row r="14773" spans="1:28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  <c r="O14773" s="5">
        <f t="shared" si="1841"/>
        <v>0.45730324074074075</v>
      </c>
      <c r="P14773" s="4">
        <f t="shared" si="1842"/>
        <v>44421</v>
      </c>
      <c r="Q14773" s="5">
        <f t="shared" si="1843"/>
        <v>0.46365740740740741</v>
      </c>
      <c r="R14773" t="str">
        <f t="shared" si="1844"/>
        <v>Morning</v>
      </c>
      <c r="S14773" s="5">
        <f t="shared" si="1845"/>
        <v>6.3541666666666607E-3</v>
      </c>
      <c r="T14773" t="str">
        <f t="shared" si="1846"/>
        <v>Friday</v>
      </c>
      <c r="U14773" t="str">
        <f t="shared" si="1847"/>
        <v>Weekday</v>
      </c>
      <c r="V14773">
        <f>COUNTIFS(Table1[User ID],Table1[[#This Row],[User ID]],Table1[Completion Flag],"YES")</f>
        <v>65</v>
      </c>
      <c r="W14773">
        <f>COUNTIFS(Table1[User ID],Table1[[#This Row],[User ID]],Table1[Completion Flag],"NO")</f>
        <v>0</v>
      </c>
      <c r="X14773">
        <f>Table1[[#This Row],[No of Orders Delivered]]+Table1[[#This Row],[No of Orders Not Delivered]]</f>
        <v>65</v>
      </c>
      <c r="Y14773" t="s">
        <v>113405</v>
      </c>
      <c r="Z14773">
        <f t="shared" si="1840"/>
        <v>2</v>
      </c>
      <c r="AA14773" s="4">
        <f>_xlfn.MINIFS(Table1[Order Month],Table1[User ID],Table1[[#This Row],[User ID]])</f>
        <v>44225</v>
      </c>
      <c r="AB14773">
        <f>Table1[[#This Row],[Product Amount]]+Table1[[#This Row],[Delivery Charges]]</f>
        <v>289</v>
      </c>
    </row>
    <row r="14774" spans="1:28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  <c r="O14774" s="5">
        <f t="shared" si="1841"/>
        <v>0.5269328703703704</v>
      </c>
      <c r="P14774" s="4">
        <f t="shared" si="1842"/>
        <v>44424</v>
      </c>
      <c r="Q14774" s="5">
        <f t="shared" si="1843"/>
        <v>0.53862268518518519</v>
      </c>
      <c r="R14774" t="str">
        <f t="shared" si="1844"/>
        <v>Afternoon</v>
      </c>
      <c r="S14774" s="5">
        <f t="shared" si="1845"/>
        <v>1.1689814814814792E-2</v>
      </c>
      <c r="T14774" t="str">
        <f t="shared" si="1846"/>
        <v>Monday</v>
      </c>
      <c r="U14774" t="str">
        <f t="shared" si="1847"/>
        <v>Weekday</v>
      </c>
      <c r="V14774">
        <f>COUNTIFS(Table1[User ID],Table1[[#This Row],[User ID]],Table1[Completion Flag],"YES")</f>
        <v>65</v>
      </c>
      <c r="W14774">
        <f>COUNTIFS(Table1[User ID],Table1[[#This Row],[User ID]],Table1[Completion Flag],"NO")</f>
        <v>0</v>
      </c>
      <c r="X14774">
        <f>Table1[[#This Row],[No of Orders Delivered]]+Table1[[#This Row],[No of Orders Not Delivered]]</f>
        <v>65</v>
      </c>
      <c r="Y14774" t="s">
        <v>113405</v>
      </c>
      <c r="Z14774">
        <f t="shared" si="1840"/>
        <v>1</v>
      </c>
      <c r="AA14774" s="4">
        <f>_xlfn.MINIFS(Table1[Order Month],Table1[User ID],Table1[[#This Row],[User ID]])</f>
        <v>44225</v>
      </c>
      <c r="AB14774">
        <f>Table1[[#This Row],[Product Amount]]+Table1[[#This Row],[Delivery Charges]]</f>
        <v>190</v>
      </c>
    </row>
    <row r="14775" spans="1:28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  <c r="O14775" s="5">
        <f t="shared" si="1841"/>
        <v>0.46273148148148152</v>
      </c>
      <c r="P14775" s="4">
        <f t="shared" si="1842"/>
        <v>44426</v>
      </c>
      <c r="Q14775" s="5">
        <f t="shared" si="1843"/>
        <v>0.47476851851851848</v>
      </c>
      <c r="R14775" t="str">
        <f t="shared" si="1844"/>
        <v>Morning</v>
      </c>
      <c r="S14775" s="5">
        <f t="shared" si="1845"/>
        <v>1.2037037037036957E-2</v>
      </c>
      <c r="T14775" t="str">
        <f t="shared" si="1846"/>
        <v>Wednesday</v>
      </c>
      <c r="U14775" t="str">
        <f t="shared" si="1847"/>
        <v>Weekday</v>
      </c>
      <c r="V14775">
        <f>COUNTIFS(Table1[User ID],Table1[[#This Row],[User ID]],Table1[Completion Flag],"YES")</f>
        <v>65</v>
      </c>
      <c r="W14775">
        <f>COUNTIFS(Table1[User ID],Table1[[#This Row],[User ID]],Table1[Completion Flag],"NO")</f>
        <v>0</v>
      </c>
      <c r="X14775">
        <f>Table1[[#This Row],[No of Orders Delivered]]+Table1[[#This Row],[No of Orders Not Delivered]]</f>
        <v>65</v>
      </c>
      <c r="Y14775" t="s">
        <v>113405</v>
      </c>
      <c r="Z14775">
        <f t="shared" si="1840"/>
        <v>1</v>
      </c>
      <c r="AA14775" s="4">
        <f>_xlfn.MINIFS(Table1[Order Month],Table1[User ID],Table1[[#This Row],[User ID]])</f>
        <v>44225</v>
      </c>
      <c r="AB14775">
        <f>Table1[[#This Row],[Product Amount]]+Table1[[#This Row],[Delivery Charges]]</f>
        <v>190</v>
      </c>
    </row>
    <row r="14776" spans="1:28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  <c r="O14776" s="5">
        <f t="shared" si="1841"/>
        <v>0.94304398148148139</v>
      </c>
      <c r="P14776" s="4">
        <f t="shared" si="1842"/>
        <v>44429</v>
      </c>
      <c r="Q14776" s="5">
        <f t="shared" si="1843"/>
        <v>0.95567129629629621</v>
      </c>
      <c r="R14776" t="str">
        <f t="shared" si="1844"/>
        <v>Night</v>
      </c>
      <c r="S14776" s="5">
        <f t="shared" si="1845"/>
        <v>1.2627314814814827E-2</v>
      </c>
      <c r="T14776" t="str">
        <f t="shared" si="1846"/>
        <v>Saturday</v>
      </c>
      <c r="U14776" t="str">
        <f t="shared" si="1847"/>
        <v>Weekend</v>
      </c>
      <c r="V14776">
        <f>COUNTIFS(Table1[User ID],Table1[[#This Row],[User ID]],Table1[Completion Flag],"YES")</f>
        <v>65</v>
      </c>
      <c r="W14776">
        <f>COUNTIFS(Table1[User ID],Table1[[#This Row],[User ID]],Table1[Completion Flag],"NO")</f>
        <v>0</v>
      </c>
      <c r="X14776">
        <f>Table1[[#This Row],[No of Orders Delivered]]+Table1[[#This Row],[No of Orders Not Delivered]]</f>
        <v>65</v>
      </c>
      <c r="Y14776" t="s">
        <v>113405</v>
      </c>
      <c r="Z14776">
        <f t="shared" si="1840"/>
        <v>1</v>
      </c>
      <c r="AA14776" s="4">
        <f>_xlfn.MINIFS(Table1[Order Month],Table1[User ID],Table1[[#This Row],[User ID]])</f>
        <v>44225</v>
      </c>
      <c r="AB14776">
        <f>Table1[[#This Row],[Product Amount]]+Table1[[#This Row],[Delivery Charges]]</f>
        <v>190</v>
      </c>
    </row>
    <row r="14777" spans="1:28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  <c r="O14777" s="5">
        <f t="shared" si="1841"/>
        <v>0.98922453703703705</v>
      </c>
      <c r="P14777" s="4">
        <f t="shared" si="1842"/>
        <v>44430</v>
      </c>
      <c r="Q14777" s="5">
        <f t="shared" si="1843"/>
        <v>0.99517361111111102</v>
      </c>
      <c r="R14777" t="str">
        <f t="shared" si="1844"/>
        <v>Latenight</v>
      </c>
      <c r="S14777" s="5">
        <f t="shared" si="1845"/>
        <v>5.9490740740739678E-3</v>
      </c>
      <c r="T14777" t="str">
        <f t="shared" si="1846"/>
        <v>Sunday</v>
      </c>
      <c r="U14777" t="str">
        <f t="shared" si="1847"/>
        <v>Weekend</v>
      </c>
      <c r="V14777">
        <f>COUNTIFS(Table1[User ID],Table1[[#This Row],[User ID]],Table1[Completion Flag],"YES")</f>
        <v>65</v>
      </c>
      <c r="W14777">
        <f>COUNTIFS(Table1[User ID],Table1[[#This Row],[User ID]],Table1[Completion Flag],"NO")</f>
        <v>0</v>
      </c>
      <c r="X14777">
        <f>Table1[[#This Row],[No of Orders Delivered]]+Table1[[#This Row],[No of Orders Not Delivered]]</f>
        <v>65</v>
      </c>
      <c r="Y14777" t="s">
        <v>113405</v>
      </c>
      <c r="Z14777">
        <f t="shared" si="1840"/>
        <v>1</v>
      </c>
      <c r="AA14777" s="4">
        <f>_xlfn.MINIFS(Table1[Order Month],Table1[User ID],Table1[[#This Row],[User ID]])</f>
        <v>44225</v>
      </c>
      <c r="AB14777">
        <f>Table1[[#This Row],[Product Amount]]+Table1[[#This Row],[Delivery Charges]]</f>
        <v>198</v>
      </c>
    </row>
    <row r="14778" spans="1:28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  <c r="O14778" s="5">
        <f t="shared" si="1841"/>
        <v>0.43207175925925928</v>
      </c>
      <c r="P14778" s="4">
        <f t="shared" si="1842"/>
        <v>44432</v>
      </c>
      <c r="Q14778" s="5">
        <f t="shared" si="1843"/>
        <v>0.43864583333333335</v>
      </c>
      <c r="R14778" t="str">
        <f t="shared" si="1844"/>
        <v>Morning</v>
      </c>
      <c r="S14778" s="5">
        <f t="shared" si="1845"/>
        <v>6.5740740740740655E-3</v>
      </c>
      <c r="T14778" t="str">
        <f t="shared" si="1846"/>
        <v>Tuesday</v>
      </c>
      <c r="U14778" t="str">
        <f t="shared" si="1847"/>
        <v>Weekday</v>
      </c>
      <c r="V14778">
        <f>COUNTIFS(Table1[User ID],Table1[[#This Row],[User ID]],Table1[Completion Flag],"YES")</f>
        <v>65</v>
      </c>
      <c r="W14778">
        <f>COUNTIFS(Table1[User ID],Table1[[#This Row],[User ID]],Table1[Completion Flag],"NO")</f>
        <v>0</v>
      </c>
      <c r="X14778">
        <f>Table1[[#This Row],[No of Orders Delivered]]+Table1[[#This Row],[No of Orders Not Delivered]]</f>
        <v>65</v>
      </c>
      <c r="Y14778" t="s">
        <v>113405</v>
      </c>
      <c r="Z14778">
        <f t="shared" si="1840"/>
        <v>2</v>
      </c>
      <c r="AA14778" s="4">
        <f>_xlfn.MINIFS(Table1[Order Month],Table1[User ID],Table1[[#This Row],[User ID]])</f>
        <v>44225</v>
      </c>
      <c r="AB14778">
        <f>Table1[[#This Row],[Product Amount]]+Table1[[#This Row],[Delivery Charges]]</f>
        <v>289</v>
      </c>
    </row>
    <row r="14779" spans="1:28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  <c r="O14779" s="5">
        <f t="shared" si="1841"/>
        <v>0.79810185185185178</v>
      </c>
      <c r="P14779" s="4">
        <f t="shared" si="1842"/>
        <v>44434</v>
      </c>
      <c r="Q14779" s="5">
        <f t="shared" si="1843"/>
        <v>0.80645833333333339</v>
      </c>
      <c r="R14779" t="str">
        <f t="shared" si="1844"/>
        <v>Evening</v>
      </c>
      <c r="S14779" s="5">
        <f t="shared" si="1845"/>
        <v>8.3564814814816035E-3</v>
      </c>
      <c r="T14779" t="str">
        <f t="shared" si="1846"/>
        <v>Thursday</v>
      </c>
      <c r="U14779" t="str">
        <f t="shared" si="1847"/>
        <v>Weekday</v>
      </c>
      <c r="V14779">
        <f>COUNTIFS(Table1[User ID],Table1[[#This Row],[User ID]],Table1[Completion Flag],"YES")</f>
        <v>65</v>
      </c>
      <c r="W14779">
        <f>COUNTIFS(Table1[User ID],Table1[[#This Row],[User ID]],Table1[Completion Flag],"NO")</f>
        <v>0</v>
      </c>
      <c r="X14779">
        <f>Table1[[#This Row],[No of Orders Delivered]]+Table1[[#This Row],[No of Orders Not Delivered]]</f>
        <v>65</v>
      </c>
      <c r="Y14779" t="s">
        <v>113405</v>
      </c>
      <c r="Z14779">
        <f t="shared" si="1840"/>
        <v>1</v>
      </c>
      <c r="AA14779" s="4">
        <f>_xlfn.MINIFS(Table1[Order Month],Table1[User ID],Table1[[#This Row],[User ID]])</f>
        <v>44225</v>
      </c>
      <c r="AB14779">
        <f>Table1[[#This Row],[Product Amount]]+Table1[[#This Row],[Delivery Charges]]</f>
        <v>174</v>
      </c>
    </row>
    <row r="14780" spans="1:28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  <c r="O14780" s="5">
        <f t="shared" si="1841"/>
        <v>0.63074074074074071</v>
      </c>
      <c r="P14780" s="4">
        <f t="shared" si="1842"/>
        <v>44436</v>
      </c>
      <c r="Q14780" s="5">
        <f t="shared" si="1843"/>
        <v>0.63570601851851849</v>
      </c>
      <c r="R14780" t="str">
        <f t="shared" si="1844"/>
        <v>Afternoon</v>
      </c>
      <c r="S14780" s="5">
        <f t="shared" si="1845"/>
        <v>4.9652777777777768E-3</v>
      </c>
      <c r="T14780" t="str">
        <f t="shared" si="1846"/>
        <v>Saturday</v>
      </c>
      <c r="U14780" t="str">
        <f t="shared" si="1847"/>
        <v>Weekend</v>
      </c>
      <c r="V14780">
        <f>COUNTIFS(Table1[User ID],Table1[[#This Row],[User ID]],Table1[Completion Flag],"YES")</f>
        <v>65</v>
      </c>
      <c r="W14780">
        <f>COUNTIFS(Table1[User ID],Table1[[#This Row],[User ID]],Table1[Completion Flag],"NO")</f>
        <v>0</v>
      </c>
      <c r="X14780">
        <f>Table1[[#This Row],[No of Orders Delivered]]+Table1[[#This Row],[No of Orders Not Delivered]]</f>
        <v>65</v>
      </c>
      <c r="Y14780" t="s">
        <v>113405</v>
      </c>
      <c r="Z14780">
        <f t="shared" si="1840"/>
        <v>3</v>
      </c>
      <c r="AA14780" s="4">
        <f>_xlfn.MINIFS(Table1[Order Month],Table1[User ID],Table1[[#This Row],[User ID]])</f>
        <v>44225</v>
      </c>
      <c r="AB14780">
        <f>Table1[[#This Row],[Product Amount]]+Table1[[#This Row],[Delivery Charges]]</f>
        <v>155</v>
      </c>
    </row>
    <row r="14781" spans="1:28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  <c r="O14781" s="5">
        <f t="shared" si="1841"/>
        <v>0.84369212962962958</v>
      </c>
      <c r="P14781" s="4">
        <f t="shared" si="1842"/>
        <v>44461</v>
      </c>
      <c r="Q14781" s="5">
        <f t="shared" si="1843"/>
        <v>0.84910879629629632</v>
      </c>
      <c r="R14781" t="str">
        <f t="shared" si="1844"/>
        <v>Night</v>
      </c>
      <c r="S14781" s="5">
        <f t="shared" si="1845"/>
        <v>5.4166666666667362E-3</v>
      </c>
      <c r="T14781" t="str">
        <f t="shared" si="1846"/>
        <v>Wednesday</v>
      </c>
      <c r="U14781" t="str">
        <f t="shared" si="1847"/>
        <v>Weekday</v>
      </c>
      <c r="V14781">
        <f>COUNTIFS(Table1[User ID],Table1[[#This Row],[User ID]],Table1[Completion Flag],"YES")</f>
        <v>65</v>
      </c>
      <c r="W14781">
        <f>COUNTIFS(Table1[User ID],Table1[[#This Row],[User ID]],Table1[Completion Flag],"NO")</f>
        <v>0</v>
      </c>
      <c r="X14781">
        <f>Table1[[#This Row],[No of Orders Delivered]]+Table1[[#This Row],[No of Orders Not Delivered]]</f>
        <v>65</v>
      </c>
      <c r="Y14781" t="s">
        <v>113405</v>
      </c>
      <c r="Z14781">
        <f t="shared" si="1840"/>
        <v>3</v>
      </c>
      <c r="AA14781" s="4">
        <f>_xlfn.MINIFS(Table1[Order Month],Table1[User ID],Table1[[#This Row],[User ID]])</f>
        <v>44225</v>
      </c>
      <c r="AB14781">
        <f>Table1[[#This Row],[Product Amount]]+Table1[[#This Row],[Delivery Charges]]</f>
        <v>315</v>
      </c>
    </row>
    <row r="14782" spans="1:28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  <c r="O14782" s="5">
        <f t="shared" si="1841"/>
        <v>0.54927083333333326</v>
      </c>
      <c r="P14782" s="4">
        <f t="shared" si="1842"/>
        <v>44469</v>
      </c>
      <c r="Q14782" s="5">
        <f t="shared" si="1843"/>
        <v>0.55642361111111105</v>
      </c>
      <c r="R14782" t="str">
        <f t="shared" si="1844"/>
        <v>Afternoon</v>
      </c>
      <c r="S14782" s="5">
        <f t="shared" si="1845"/>
        <v>7.1527777777777857E-3</v>
      </c>
      <c r="T14782" t="str">
        <f t="shared" si="1846"/>
        <v>Thursday</v>
      </c>
      <c r="U14782" t="str">
        <f t="shared" si="1847"/>
        <v>Weekday</v>
      </c>
      <c r="V14782">
        <f>COUNTIFS(Table1[User ID],Table1[[#This Row],[User ID]],Table1[Completion Flag],"YES")</f>
        <v>65</v>
      </c>
      <c r="W14782">
        <f>COUNTIFS(Table1[User ID],Table1[[#This Row],[User ID]],Table1[Completion Flag],"NO")</f>
        <v>0</v>
      </c>
      <c r="X14782">
        <f>Table1[[#This Row],[No of Orders Delivered]]+Table1[[#This Row],[No of Orders Not Delivered]]</f>
        <v>65</v>
      </c>
      <c r="Y14782" t="s">
        <v>113405</v>
      </c>
      <c r="Z14782">
        <f t="shared" si="1840"/>
        <v>3</v>
      </c>
      <c r="AA14782" s="4">
        <f>_xlfn.MINIFS(Table1[Order Month],Table1[User ID],Table1[[#This Row],[User ID]])</f>
        <v>44225</v>
      </c>
      <c r="AB14782">
        <f>Table1[[#This Row],[Product Amount]]+Table1[[#This Row],[Delivery Charges]]</f>
        <v>120</v>
      </c>
    </row>
    <row r="14783" spans="1:28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  <c r="O14783" s="5">
        <f t="shared" si="1841"/>
        <v>0.4554050925925926</v>
      </c>
      <c r="P14783" s="4">
        <f t="shared" si="1842"/>
        <v>44225</v>
      </c>
      <c r="Q14783" s="5">
        <f t="shared" si="1843"/>
        <v>0.4863425925925926</v>
      </c>
      <c r="R14783" t="str">
        <f t="shared" si="1844"/>
        <v>Morning</v>
      </c>
      <c r="S14783" s="5">
        <f t="shared" si="1845"/>
        <v>3.0937500000000007E-2</v>
      </c>
      <c r="T14783" t="str">
        <f t="shared" si="1846"/>
        <v>Friday</v>
      </c>
      <c r="U14783" t="str">
        <f t="shared" si="1847"/>
        <v>Weekday</v>
      </c>
      <c r="V14783">
        <f>COUNTIFS(Table1[User ID],Table1[[#This Row],[User ID]],Table1[Completion Flag],"YES")</f>
        <v>1</v>
      </c>
      <c r="W14783">
        <f>COUNTIFS(Table1[User ID],Table1[[#This Row],[User ID]],Table1[Completion Flag],"NO")</f>
        <v>0</v>
      </c>
      <c r="X14783">
        <f>Table1[[#This Row],[No of Orders Delivered]]+Table1[[#This Row],[No of Orders Not Delivered]]</f>
        <v>1</v>
      </c>
      <c r="Y14783" t="s">
        <v>113402</v>
      </c>
      <c r="Z14783">
        <f t="shared" si="1840"/>
        <v>4</v>
      </c>
      <c r="AA14783" s="4">
        <f>_xlfn.MINIFS(Table1[Order Month],Table1[User ID],Table1[[#This Row],[User ID]])</f>
        <v>44225</v>
      </c>
      <c r="AB14783">
        <f>Table1[[#This Row],[Product Amount]]+Table1[[#This Row],[Delivery Charges]]</f>
        <v>667</v>
      </c>
    </row>
    <row r="14784" spans="1:28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  <c r="O14784" s="5">
        <f t="shared" si="1841"/>
        <v>0.36079861111111106</v>
      </c>
      <c r="P14784" s="4">
        <f t="shared" si="1842"/>
        <v>44225</v>
      </c>
      <c r="Q14784" s="5">
        <f t="shared" si="1843"/>
        <v>0.37517361111111108</v>
      </c>
      <c r="R14784" t="str">
        <f t="shared" si="1844"/>
        <v>Morning</v>
      </c>
      <c r="S14784" s="5">
        <f t="shared" si="1845"/>
        <v>1.4375000000000027E-2</v>
      </c>
      <c r="T14784" t="str">
        <f t="shared" si="1846"/>
        <v>Friday</v>
      </c>
      <c r="U14784" t="str">
        <f t="shared" si="1847"/>
        <v>Weekday</v>
      </c>
      <c r="V14784">
        <f>COUNTIFS(Table1[User ID],Table1[[#This Row],[User ID]],Table1[Completion Flag],"YES")</f>
        <v>23</v>
      </c>
      <c r="W14784">
        <f>COUNTIFS(Table1[User ID],Table1[[#This Row],[User ID]],Table1[Completion Flag],"NO")</f>
        <v>0</v>
      </c>
      <c r="X14784">
        <f>Table1[[#This Row],[No of Orders Delivered]]+Table1[[#This Row],[No of Orders Not Delivered]]</f>
        <v>23</v>
      </c>
      <c r="Y14784" t="s">
        <v>113406</v>
      </c>
      <c r="Z14784">
        <f t="shared" si="1840"/>
        <v>5</v>
      </c>
      <c r="AA14784" s="4">
        <f>_xlfn.MINIFS(Table1[Order Month],Table1[User ID],Table1[[#This Row],[User ID]])</f>
        <v>44225</v>
      </c>
      <c r="AB14784">
        <f>Table1[[#This Row],[Product Amount]]+Table1[[#This Row],[Delivery Charges]]</f>
        <v>215</v>
      </c>
    </row>
    <row r="14785" spans="1:28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  <c r="O14785" s="5">
        <f t="shared" si="1841"/>
        <v>0.41689814814814818</v>
      </c>
      <c r="P14785" s="4">
        <f t="shared" si="1842"/>
        <v>44227</v>
      </c>
      <c r="Q14785" s="5">
        <f t="shared" si="1843"/>
        <v>0.42458333333333331</v>
      </c>
      <c r="R14785" t="str">
        <f t="shared" si="1844"/>
        <v>Morning</v>
      </c>
      <c r="S14785" s="5">
        <f t="shared" si="1845"/>
        <v>7.6851851851851283E-3</v>
      </c>
      <c r="T14785" t="str">
        <f t="shared" si="1846"/>
        <v>Sunday</v>
      </c>
      <c r="U14785" t="str">
        <f t="shared" si="1847"/>
        <v>Weekend</v>
      </c>
      <c r="V14785">
        <f>COUNTIFS(Table1[User ID],Table1[[#This Row],[User ID]],Table1[Completion Flag],"YES")</f>
        <v>23</v>
      </c>
      <c r="W14785">
        <f>COUNTIFS(Table1[User ID],Table1[[#This Row],[User ID]],Table1[Completion Flag],"NO")</f>
        <v>0</v>
      </c>
      <c r="X14785">
        <f>Table1[[#This Row],[No of Orders Delivered]]+Table1[[#This Row],[No of Orders Not Delivered]]</f>
        <v>23</v>
      </c>
      <c r="Y14785" t="s">
        <v>113406</v>
      </c>
      <c r="Z14785">
        <f t="shared" si="1840"/>
        <v>1</v>
      </c>
      <c r="AA14785" s="4">
        <f>_xlfn.MINIFS(Table1[Order Month],Table1[User ID],Table1[[#This Row],[User ID]])</f>
        <v>44225</v>
      </c>
      <c r="AB14785">
        <f>Table1[[#This Row],[Product Amount]]+Table1[[#This Row],[Delivery Charges]]</f>
        <v>102</v>
      </c>
    </row>
    <row r="14786" spans="1:28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  <c r="O14786" s="5">
        <f t="shared" si="1841"/>
        <v>0.55465277777777777</v>
      </c>
      <c r="P14786" s="4">
        <f t="shared" si="1842"/>
        <v>44281</v>
      </c>
      <c r="Q14786" s="5">
        <f t="shared" si="1843"/>
        <v>0.56494212962962964</v>
      </c>
      <c r="R14786" t="str">
        <f t="shared" si="1844"/>
        <v>Afternoon</v>
      </c>
      <c r="S14786" s="5">
        <f t="shared" si="1845"/>
        <v>1.0289351851851869E-2</v>
      </c>
      <c r="T14786" t="str">
        <f t="shared" si="1846"/>
        <v>Friday</v>
      </c>
      <c r="U14786" t="str">
        <f t="shared" si="1847"/>
        <v>Weekday</v>
      </c>
      <c r="V14786">
        <f>COUNTIFS(Table1[User ID],Table1[[#This Row],[User ID]],Table1[Completion Flag],"YES")</f>
        <v>23</v>
      </c>
      <c r="W14786">
        <f>COUNTIFS(Table1[User ID],Table1[[#This Row],[User ID]],Table1[Completion Flag],"NO")</f>
        <v>0</v>
      </c>
      <c r="X14786">
        <f>Table1[[#This Row],[No of Orders Delivered]]+Table1[[#This Row],[No of Orders Not Delivered]]</f>
        <v>23</v>
      </c>
      <c r="Y14786" t="s">
        <v>113406</v>
      </c>
      <c r="Z14786">
        <f t="shared" ref="Z14786:Z14849" si="1848">LEN(F14786)-LEN(SUBSTITUTE(F14786,",",""))+1</f>
        <v>5</v>
      </c>
      <c r="AA14786" s="4">
        <f>_xlfn.MINIFS(Table1[Order Month],Table1[User ID],Table1[[#This Row],[User ID]])</f>
        <v>44225</v>
      </c>
      <c r="AB14786">
        <f>Table1[[#This Row],[Product Amount]]+Table1[[#This Row],[Delivery Charges]]</f>
        <v>164</v>
      </c>
    </row>
    <row r="14787" spans="1:28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  <c r="O14787" s="5">
        <f t="shared" ref="O14787:O14850" si="1849">TIMEVALUE(MID($A14787,12,9))</f>
        <v>0.60127314814814814</v>
      </c>
      <c r="P14787" s="4">
        <f t="shared" ref="P14787:P14850" si="1850">DATE(LEFT($A14787,4),MID($A14787,6,2),MID($A14787,9,2))</f>
        <v>44283</v>
      </c>
      <c r="Q14787" s="5">
        <f t="shared" ref="Q14787:Q14850" si="1851">TIMEVALUE(MID(I14787,12,9))</f>
        <v>0.61711805555555554</v>
      </c>
      <c r="R14787" t="str">
        <f t="shared" ref="R14787:R14850" si="1852">IF(AND($O14787&gt;=TIME(5,0,0),$O14787&lt;=TIME(12,0,0)),"Morning",IF(AND($O14787&gt;TIME(12,0,0),$O14787&lt;=TIME(17,0,0)),"Afternoon",IF(AND($O14787&gt;TIME(17,0,0),$O14787&lt;=TIME(20,0,0)),"Evening",IF(AND($O14787&gt;TIME(20,0,0),$O14787&lt;=TIME(23,0,0)),"Night",IF(AND($O14787&gt;TIME(23,0,0),),"LateNight","Latenight")))))</f>
        <v>Afternoon</v>
      </c>
      <c r="S14787" s="5">
        <f t="shared" ref="S14787:S14850" si="1853">MOD(Q14787-O14787,1)</f>
        <v>1.5844907407407405E-2</v>
      </c>
      <c r="T14787" t="str">
        <f t="shared" ref="T14787:T14850" si="1854">TEXT($P14787,"dddd")</f>
        <v>Sunday</v>
      </c>
      <c r="U14787" t="str">
        <f t="shared" ref="U14787:U14850" si="1855">IF(OR(T14787="Sunday",T14787="Saturday"),"Weekend","Weekday")</f>
        <v>Weekend</v>
      </c>
      <c r="V14787">
        <f>COUNTIFS(Table1[User ID],Table1[[#This Row],[User ID]],Table1[Completion Flag],"YES")</f>
        <v>23</v>
      </c>
      <c r="W14787">
        <f>COUNTIFS(Table1[User ID],Table1[[#This Row],[User ID]],Table1[Completion Flag],"NO")</f>
        <v>0</v>
      </c>
      <c r="X14787">
        <f>Table1[[#This Row],[No of Orders Delivered]]+Table1[[#This Row],[No of Orders Not Delivered]]</f>
        <v>23</v>
      </c>
      <c r="Y14787" t="s">
        <v>113406</v>
      </c>
      <c r="Z14787">
        <f t="shared" si="1848"/>
        <v>4</v>
      </c>
      <c r="AA14787" s="4">
        <f>_xlfn.MINIFS(Table1[Order Month],Table1[User ID],Table1[[#This Row],[User ID]])</f>
        <v>44225</v>
      </c>
      <c r="AB14787">
        <f>Table1[[#This Row],[Product Amount]]+Table1[[#This Row],[Delivery Charges]]</f>
        <v>237</v>
      </c>
    </row>
    <row r="14788" spans="1:28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  <c r="O14788" s="5">
        <f t="shared" si="1849"/>
        <v>0.87037037037037035</v>
      </c>
      <c r="P14788" s="4">
        <f t="shared" si="1850"/>
        <v>44285</v>
      </c>
      <c r="Q14788" s="5">
        <f t="shared" si="1851"/>
        <v>0.87949074074074074</v>
      </c>
      <c r="R14788" t="str">
        <f t="shared" si="1852"/>
        <v>Night</v>
      </c>
      <c r="S14788" s="5">
        <f t="shared" si="1853"/>
        <v>9.1203703703703898E-3</v>
      </c>
      <c r="T14788" t="str">
        <f t="shared" si="1854"/>
        <v>Tuesday</v>
      </c>
      <c r="U14788" t="str">
        <f t="shared" si="1855"/>
        <v>Weekday</v>
      </c>
      <c r="V14788">
        <f>COUNTIFS(Table1[User ID],Table1[[#This Row],[User ID]],Table1[Completion Flag],"YES")</f>
        <v>23</v>
      </c>
      <c r="W14788">
        <f>COUNTIFS(Table1[User ID],Table1[[#This Row],[User ID]],Table1[Completion Flag],"NO")</f>
        <v>0</v>
      </c>
      <c r="X14788">
        <f>Table1[[#This Row],[No of Orders Delivered]]+Table1[[#This Row],[No of Orders Not Delivered]]</f>
        <v>23</v>
      </c>
      <c r="Y14788" t="s">
        <v>113406</v>
      </c>
      <c r="Z14788">
        <f t="shared" si="1848"/>
        <v>4</v>
      </c>
      <c r="AA14788" s="4">
        <f>_xlfn.MINIFS(Table1[Order Month],Table1[User ID],Table1[[#This Row],[User ID]])</f>
        <v>44225</v>
      </c>
      <c r="AB14788">
        <f>Table1[[#This Row],[Product Amount]]+Table1[[#This Row],[Delivery Charges]]</f>
        <v>300</v>
      </c>
    </row>
    <row r="14789" spans="1:28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  <c r="O14789" s="5">
        <f t="shared" si="1849"/>
        <v>0.84424768518518523</v>
      </c>
      <c r="P14789" s="4">
        <f t="shared" si="1850"/>
        <v>44297</v>
      </c>
      <c r="Q14789" s="5">
        <f t="shared" si="1851"/>
        <v>0.86810185185185185</v>
      </c>
      <c r="R14789" t="str">
        <f t="shared" si="1852"/>
        <v>Night</v>
      </c>
      <c r="S14789" s="5">
        <f t="shared" si="1853"/>
        <v>2.3854166666666621E-2</v>
      </c>
      <c r="T14789" t="str">
        <f t="shared" si="1854"/>
        <v>Sunday</v>
      </c>
      <c r="U14789" t="str">
        <f t="shared" si="1855"/>
        <v>Weekend</v>
      </c>
      <c r="V14789">
        <f>COUNTIFS(Table1[User ID],Table1[[#This Row],[User ID]],Table1[Completion Flag],"YES")</f>
        <v>23</v>
      </c>
      <c r="W14789">
        <f>COUNTIFS(Table1[User ID],Table1[[#This Row],[User ID]],Table1[Completion Flag],"NO")</f>
        <v>0</v>
      </c>
      <c r="X14789">
        <f>Table1[[#This Row],[No of Orders Delivered]]+Table1[[#This Row],[No of Orders Not Delivered]]</f>
        <v>23</v>
      </c>
      <c r="Y14789" t="s">
        <v>113406</v>
      </c>
      <c r="Z14789">
        <f t="shared" si="1848"/>
        <v>2</v>
      </c>
      <c r="AA14789" s="4">
        <f>_xlfn.MINIFS(Table1[Order Month],Table1[User ID],Table1[[#This Row],[User ID]])</f>
        <v>44225</v>
      </c>
      <c r="AB14789">
        <f>Table1[[#This Row],[Product Amount]]+Table1[[#This Row],[Delivery Charges]]</f>
        <v>68</v>
      </c>
    </row>
    <row r="14790" spans="1:28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  <c r="O14790" s="5">
        <f t="shared" si="1849"/>
        <v>0.93425925925925923</v>
      </c>
      <c r="P14790" s="4">
        <f t="shared" si="1850"/>
        <v>44310</v>
      </c>
      <c r="Q14790" s="5">
        <f t="shared" si="1851"/>
        <v>0.94281250000000005</v>
      </c>
      <c r="R14790" t="str">
        <f t="shared" si="1852"/>
        <v>Night</v>
      </c>
      <c r="S14790" s="5">
        <f t="shared" si="1853"/>
        <v>8.5532407407408195E-3</v>
      </c>
      <c r="T14790" t="str">
        <f t="shared" si="1854"/>
        <v>Saturday</v>
      </c>
      <c r="U14790" t="str">
        <f t="shared" si="1855"/>
        <v>Weekend</v>
      </c>
      <c r="V14790">
        <f>COUNTIFS(Table1[User ID],Table1[[#This Row],[User ID]],Table1[Completion Flag],"YES")</f>
        <v>23</v>
      </c>
      <c r="W14790">
        <f>COUNTIFS(Table1[User ID],Table1[[#This Row],[User ID]],Table1[Completion Flag],"NO")</f>
        <v>0</v>
      </c>
      <c r="X14790">
        <f>Table1[[#This Row],[No of Orders Delivered]]+Table1[[#This Row],[No of Orders Not Delivered]]</f>
        <v>23</v>
      </c>
      <c r="Y14790" t="s">
        <v>113406</v>
      </c>
      <c r="Z14790">
        <f t="shared" si="1848"/>
        <v>3</v>
      </c>
      <c r="AA14790" s="4">
        <f>_xlfn.MINIFS(Table1[Order Month],Table1[User ID],Table1[[#This Row],[User ID]])</f>
        <v>44225</v>
      </c>
      <c r="AB14790">
        <f>Table1[[#This Row],[Product Amount]]+Table1[[#This Row],[Delivery Charges]]</f>
        <v>136</v>
      </c>
    </row>
    <row r="14791" spans="1:28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  <c r="O14791" s="5">
        <f t="shared" si="1849"/>
        <v>0.46466435185185184</v>
      </c>
      <c r="P14791" s="4">
        <f t="shared" si="1850"/>
        <v>44313</v>
      </c>
      <c r="Q14791" s="5">
        <f t="shared" si="1851"/>
        <v>0.49702546296296296</v>
      </c>
      <c r="R14791" t="str">
        <f t="shared" si="1852"/>
        <v>Morning</v>
      </c>
      <c r="S14791" s="5">
        <f t="shared" si="1853"/>
        <v>3.2361111111111118E-2</v>
      </c>
      <c r="T14791" t="str">
        <f t="shared" si="1854"/>
        <v>Tuesday</v>
      </c>
      <c r="U14791" t="str">
        <f t="shared" si="1855"/>
        <v>Weekday</v>
      </c>
      <c r="V14791">
        <f>COUNTIFS(Table1[User ID],Table1[[#This Row],[User ID]],Table1[Completion Flag],"YES")</f>
        <v>23</v>
      </c>
      <c r="W14791">
        <f>COUNTIFS(Table1[User ID],Table1[[#This Row],[User ID]],Table1[Completion Flag],"NO")</f>
        <v>0</v>
      </c>
      <c r="X14791">
        <f>Table1[[#This Row],[No of Orders Delivered]]+Table1[[#This Row],[No of Orders Not Delivered]]</f>
        <v>23</v>
      </c>
      <c r="Y14791" t="s">
        <v>113406</v>
      </c>
      <c r="Z14791">
        <f t="shared" si="1848"/>
        <v>8</v>
      </c>
      <c r="AA14791" s="4">
        <f>_xlfn.MINIFS(Table1[Order Month],Table1[User ID],Table1[[#This Row],[User ID]])</f>
        <v>44225</v>
      </c>
      <c r="AB14791">
        <f>Table1[[#This Row],[Product Amount]]+Table1[[#This Row],[Delivery Charges]]</f>
        <v>445</v>
      </c>
    </row>
    <row r="14792" spans="1:28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  <c r="O14792" s="5">
        <f t="shared" si="1849"/>
        <v>0.42792824074074076</v>
      </c>
      <c r="P14792" s="4">
        <f t="shared" si="1850"/>
        <v>44314</v>
      </c>
      <c r="Q14792" s="5">
        <f t="shared" si="1851"/>
        <v>0.45741898148148147</v>
      </c>
      <c r="R14792" t="str">
        <f t="shared" si="1852"/>
        <v>Morning</v>
      </c>
      <c r="S14792" s="5">
        <f t="shared" si="1853"/>
        <v>2.9490740740740706E-2</v>
      </c>
      <c r="T14792" t="str">
        <f t="shared" si="1854"/>
        <v>Wednesday</v>
      </c>
      <c r="U14792" t="str">
        <f t="shared" si="1855"/>
        <v>Weekday</v>
      </c>
      <c r="V14792">
        <f>COUNTIFS(Table1[User ID],Table1[[#This Row],[User ID]],Table1[Completion Flag],"YES")</f>
        <v>23</v>
      </c>
      <c r="W14792">
        <f>COUNTIFS(Table1[User ID],Table1[[#This Row],[User ID]],Table1[Completion Flag],"NO")</f>
        <v>0</v>
      </c>
      <c r="X14792">
        <f>Table1[[#This Row],[No of Orders Delivered]]+Table1[[#This Row],[No of Orders Not Delivered]]</f>
        <v>23</v>
      </c>
      <c r="Y14792" t="s">
        <v>113406</v>
      </c>
      <c r="Z14792">
        <f t="shared" si="1848"/>
        <v>3</v>
      </c>
      <c r="AA14792" s="4">
        <f>_xlfn.MINIFS(Table1[Order Month],Table1[User ID],Table1[[#This Row],[User ID]])</f>
        <v>44225</v>
      </c>
      <c r="AB14792">
        <f>Table1[[#This Row],[Product Amount]]+Table1[[#This Row],[Delivery Charges]]</f>
        <v>82</v>
      </c>
    </row>
    <row r="14793" spans="1:28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  <c r="O14793" s="5">
        <f t="shared" si="1849"/>
        <v>0.56458333333333333</v>
      </c>
      <c r="P14793" s="4">
        <f t="shared" si="1850"/>
        <v>44315</v>
      </c>
      <c r="Q14793" s="5">
        <f t="shared" si="1851"/>
        <v>0.58935185185185179</v>
      </c>
      <c r="R14793" t="str">
        <f t="shared" si="1852"/>
        <v>Afternoon</v>
      </c>
      <c r="S14793" s="5">
        <f t="shared" si="1853"/>
        <v>2.4768518518518468E-2</v>
      </c>
      <c r="T14793" t="str">
        <f t="shared" si="1854"/>
        <v>Thursday</v>
      </c>
      <c r="U14793" t="str">
        <f t="shared" si="1855"/>
        <v>Weekday</v>
      </c>
      <c r="V14793">
        <f>COUNTIFS(Table1[User ID],Table1[[#This Row],[User ID]],Table1[Completion Flag],"YES")</f>
        <v>23</v>
      </c>
      <c r="W14793">
        <f>COUNTIFS(Table1[User ID],Table1[[#This Row],[User ID]],Table1[Completion Flag],"NO")</f>
        <v>0</v>
      </c>
      <c r="X14793">
        <f>Table1[[#This Row],[No of Orders Delivered]]+Table1[[#This Row],[No of Orders Not Delivered]]</f>
        <v>23</v>
      </c>
      <c r="Y14793" t="s">
        <v>113406</v>
      </c>
      <c r="Z14793">
        <f t="shared" si="1848"/>
        <v>7</v>
      </c>
      <c r="AA14793" s="4">
        <f>_xlfn.MINIFS(Table1[Order Month],Table1[User ID],Table1[[#This Row],[User ID]])</f>
        <v>44225</v>
      </c>
      <c r="AB14793">
        <f>Table1[[#This Row],[Product Amount]]+Table1[[#This Row],[Delivery Charges]]</f>
        <v>1048</v>
      </c>
    </row>
    <row r="14794" spans="1:28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  <c r="O14794" s="5">
        <f t="shared" si="1849"/>
        <v>0.45771990740740742</v>
      </c>
      <c r="P14794" s="4">
        <f t="shared" si="1850"/>
        <v>44326</v>
      </c>
      <c r="Q14794" s="5">
        <f t="shared" si="1851"/>
        <v>0.50079861111111112</v>
      </c>
      <c r="R14794" t="str">
        <f t="shared" si="1852"/>
        <v>Morning</v>
      </c>
      <c r="S14794" s="5">
        <f t="shared" si="1853"/>
        <v>4.3078703703703702E-2</v>
      </c>
      <c r="T14794" t="str">
        <f t="shared" si="1854"/>
        <v>Monday</v>
      </c>
      <c r="U14794" t="str">
        <f t="shared" si="1855"/>
        <v>Weekday</v>
      </c>
      <c r="V14794">
        <f>COUNTIFS(Table1[User ID],Table1[[#This Row],[User ID]],Table1[Completion Flag],"YES")</f>
        <v>23</v>
      </c>
      <c r="W14794">
        <f>COUNTIFS(Table1[User ID],Table1[[#This Row],[User ID]],Table1[Completion Flag],"NO")</f>
        <v>0</v>
      </c>
      <c r="X14794">
        <f>Table1[[#This Row],[No of Orders Delivered]]+Table1[[#This Row],[No of Orders Not Delivered]]</f>
        <v>23</v>
      </c>
      <c r="Y14794" t="s">
        <v>113406</v>
      </c>
      <c r="Z14794">
        <f t="shared" si="1848"/>
        <v>3</v>
      </c>
      <c r="AA14794" s="4">
        <f>_xlfn.MINIFS(Table1[Order Month],Table1[User ID],Table1[[#This Row],[User ID]])</f>
        <v>44225</v>
      </c>
      <c r="AB14794">
        <f>Table1[[#This Row],[Product Amount]]+Table1[[#This Row],[Delivery Charges]]</f>
        <v>379</v>
      </c>
    </row>
    <row r="14795" spans="1:28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  <c r="O14795" s="5">
        <f t="shared" si="1849"/>
        <v>0.33270833333333333</v>
      </c>
      <c r="P14795" s="4">
        <f t="shared" si="1850"/>
        <v>44377</v>
      </c>
      <c r="Q14795" s="5">
        <f t="shared" si="1851"/>
        <v>0.34349537037037042</v>
      </c>
      <c r="R14795" t="str">
        <f t="shared" si="1852"/>
        <v>Morning</v>
      </c>
      <c r="S14795" s="5">
        <f t="shared" si="1853"/>
        <v>1.0787037037037095E-2</v>
      </c>
      <c r="T14795" t="str">
        <f t="shared" si="1854"/>
        <v>Wednesday</v>
      </c>
      <c r="U14795" t="str">
        <f t="shared" si="1855"/>
        <v>Weekday</v>
      </c>
      <c r="V14795">
        <f>COUNTIFS(Table1[User ID],Table1[[#This Row],[User ID]],Table1[Completion Flag],"YES")</f>
        <v>23</v>
      </c>
      <c r="W14795">
        <f>COUNTIFS(Table1[User ID],Table1[[#This Row],[User ID]],Table1[Completion Flag],"NO")</f>
        <v>0</v>
      </c>
      <c r="X14795">
        <f>Table1[[#This Row],[No of Orders Delivered]]+Table1[[#This Row],[No of Orders Not Delivered]]</f>
        <v>23</v>
      </c>
      <c r="Y14795" t="s">
        <v>113406</v>
      </c>
      <c r="Z14795">
        <f t="shared" si="1848"/>
        <v>6</v>
      </c>
      <c r="AA14795" s="4">
        <f>_xlfn.MINIFS(Table1[Order Month],Table1[User ID],Table1[[#This Row],[User ID]])</f>
        <v>44225</v>
      </c>
      <c r="AB14795">
        <f>Table1[[#This Row],[Product Amount]]+Table1[[#This Row],[Delivery Charges]]</f>
        <v>459</v>
      </c>
    </row>
    <row r="14796" spans="1:28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  <c r="O14796" s="5">
        <f t="shared" si="1849"/>
        <v>0.5920023148148148</v>
      </c>
      <c r="P14796" s="4">
        <f t="shared" si="1850"/>
        <v>44411</v>
      </c>
      <c r="Q14796" s="5">
        <f t="shared" si="1851"/>
        <v>0.60083333333333333</v>
      </c>
      <c r="R14796" t="str">
        <f t="shared" si="1852"/>
        <v>Afternoon</v>
      </c>
      <c r="S14796" s="5">
        <f t="shared" si="1853"/>
        <v>8.8310185185185297E-3</v>
      </c>
      <c r="T14796" t="str">
        <f t="shared" si="1854"/>
        <v>Tuesday</v>
      </c>
      <c r="U14796" t="str">
        <f t="shared" si="1855"/>
        <v>Weekday</v>
      </c>
      <c r="V14796">
        <f>COUNTIFS(Table1[User ID],Table1[[#This Row],[User ID]],Table1[Completion Flag],"YES")</f>
        <v>23</v>
      </c>
      <c r="W14796">
        <f>COUNTIFS(Table1[User ID],Table1[[#This Row],[User ID]],Table1[Completion Flag],"NO")</f>
        <v>0</v>
      </c>
      <c r="X14796">
        <f>Table1[[#This Row],[No of Orders Delivered]]+Table1[[#This Row],[No of Orders Not Delivered]]</f>
        <v>23</v>
      </c>
      <c r="Y14796" t="s">
        <v>113406</v>
      </c>
      <c r="Z14796">
        <f t="shared" si="1848"/>
        <v>4</v>
      </c>
      <c r="AA14796" s="4">
        <f>_xlfn.MINIFS(Table1[Order Month],Table1[User ID],Table1[[#This Row],[User ID]])</f>
        <v>44225</v>
      </c>
      <c r="AB14796">
        <f>Table1[[#This Row],[Product Amount]]+Table1[[#This Row],[Delivery Charges]]</f>
        <v>411</v>
      </c>
    </row>
    <row r="14797" spans="1:28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  <c r="O14797" s="5">
        <f t="shared" si="1849"/>
        <v>0.90332175925925917</v>
      </c>
      <c r="P14797" s="4">
        <f t="shared" si="1850"/>
        <v>44424</v>
      </c>
      <c r="Q14797" s="5">
        <f t="shared" si="1851"/>
        <v>0.93660879629629623</v>
      </c>
      <c r="R14797" t="str">
        <f t="shared" si="1852"/>
        <v>Night</v>
      </c>
      <c r="S14797" s="5">
        <f t="shared" si="1853"/>
        <v>3.3287037037037059E-2</v>
      </c>
      <c r="T14797" t="str">
        <f t="shared" si="1854"/>
        <v>Monday</v>
      </c>
      <c r="U14797" t="str">
        <f t="shared" si="1855"/>
        <v>Weekday</v>
      </c>
      <c r="V14797">
        <f>COUNTIFS(Table1[User ID],Table1[[#This Row],[User ID]],Table1[Completion Flag],"YES")</f>
        <v>23</v>
      </c>
      <c r="W14797">
        <f>COUNTIFS(Table1[User ID],Table1[[#This Row],[User ID]],Table1[Completion Flag],"NO")</f>
        <v>0</v>
      </c>
      <c r="X14797">
        <f>Table1[[#This Row],[No of Orders Delivered]]+Table1[[#This Row],[No of Orders Not Delivered]]</f>
        <v>23</v>
      </c>
      <c r="Y14797" t="s">
        <v>113406</v>
      </c>
      <c r="Z14797">
        <f t="shared" si="1848"/>
        <v>4</v>
      </c>
      <c r="AA14797" s="4">
        <f>_xlfn.MINIFS(Table1[Order Month],Table1[User ID],Table1[[#This Row],[User ID]])</f>
        <v>44225</v>
      </c>
      <c r="AB14797">
        <f>Table1[[#This Row],[Product Amount]]+Table1[[#This Row],[Delivery Charges]]</f>
        <v>415</v>
      </c>
    </row>
    <row r="14798" spans="1:28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  <c r="O14798" s="5">
        <f t="shared" si="1849"/>
        <v>0.76383101851851853</v>
      </c>
      <c r="P14798" s="4">
        <f t="shared" si="1850"/>
        <v>44431</v>
      </c>
      <c r="Q14798" s="5">
        <f t="shared" si="1851"/>
        <v>0.78392361111111108</v>
      </c>
      <c r="R14798" t="str">
        <f t="shared" si="1852"/>
        <v>Evening</v>
      </c>
      <c r="S14798" s="5">
        <f t="shared" si="1853"/>
        <v>2.0092592592592551E-2</v>
      </c>
      <c r="T14798" t="str">
        <f t="shared" si="1854"/>
        <v>Monday</v>
      </c>
      <c r="U14798" t="str">
        <f t="shared" si="1855"/>
        <v>Weekday</v>
      </c>
      <c r="V14798">
        <f>COUNTIFS(Table1[User ID],Table1[[#This Row],[User ID]],Table1[Completion Flag],"YES")</f>
        <v>23</v>
      </c>
      <c r="W14798">
        <f>COUNTIFS(Table1[User ID],Table1[[#This Row],[User ID]],Table1[Completion Flag],"NO")</f>
        <v>0</v>
      </c>
      <c r="X14798">
        <f>Table1[[#This Row],[No of Orders Delivered]]+Table1[[#This Row],[No of Orders Not Delivered]]</f>
        <v>23</v>
      </c>
      <c r="Y14798" t="s">
        <v>113406</v>
      </c>
      <c r="Z14798">
        <f t="shared" si="1848"/>
        <v>4</v>
      </c>
      <c r="AA14798" s="4">
        <f>_xlfn.MINIFS(Table1[Order Month],Table1[User ID],Table1[[#This Row],[User ID]])</f>
        <v>44225</v>
      </c>
      <c r="AB14798">
        <f>Table1[[#This Row],[Product Amount]]+Table1[[#This Row],[Delivery Charges]]</f>
        <v>363</v>
      </c>
    </row>
    <row r="14799" spans="1:28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  <c r="O14799" s="5">
        <f t="shared" si="1849"/>
        <v>0.79386574074074068</v>
      </c>
      <c r="P14799" s="4">
        <f t="shared" si="1850"/>
        <v>44446</v>
      </c>
      <c r="Q14799" s="5">
        <f t="shared" si="1851"/>
        <v>0.80927083333333327</v>
      </c>
      <c r="R14799" t="str">
        <f t="shared" si="1852"/>
        <v>Evening</v>
      </c>
      <c r="S14799" s="5">
        <f t="shared" si="1853"/>
        <v>1.5405092592592595E-2</v>
      </c>
      <c r="T14799" t="str">
        <f t="shared" si="1854"/>
        <v>Tuesday</v>
      </c>
      <c r="U14799" t="str">
        <f t="shared" si="1855"/>
        <v>Weekday</v>
      </c>
      <c r="V14799">
        <f>COUNTIFS(Table1[User ID],Table1[[#This Row],[User ID]],Table1[Completion Flag],"YES")</f>
        <v>23</v>
      </c>
      <c r="W14799">
        <f>COUNTIFS(Table1[User ID],Table1[[#This Row],[User ID]],Table1[Completion Flag],"NO")</f>
        <v>0</v>
      </c>
      <c r="X14799">
        <f>Table1[[#This Row],[No of Orders Delivered]]+Table1[[#This Row],[No of Orders Not Delivered]]</f>
        <v>23</v>
      </c>
      <c r="Y14799" t="s">
        <v>113406</v>
      </c>
      <c r="Z14799">
        <f t="shared" si="1848"/>
        <v>1</v>
      </c>
      <c r="AA14799" s="4">
        <f>_xlfn.MINIFS(Table1[Order Month],Table1[User ID],Table1[[#This Row],[User ID]])</f>
        <v>44225</v>
      </c>
      <c r="AB14799">
        <f>Table1[[#This Row],[Product Amount]]+Table1[[#This Row],[Delivery Charges]]</f>
        <v>184</v>
      </c>
    </row>
    <row r="14800" spans="1:28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  <c r="O14800" s="5">
        <f t="shared" si="1849"/>
        <v>0.89938657407407396</v>
      </c>
      <c r="P14800" s="4">
        <f t="shared" si="1850"/>
        <v>44446</v>
      </c>
      <c r="Q14800" s="5">
        <f t="shared" si="1851"/>
        <v>0.91112268518518524</v>
      </c>
      <c r="R14800" t="str">
        <f t="shared" si="1852"/>
        <v>Night</v>
      </c>
      <c r="S14800" s="5">
        <f t="shared" si="1853"/>
        <v>1.173611111111128E-2</v>
      </c>
      <c r="T14800" t="str">
        <f t="shared" si="1854"/>
        <v>Tuesday</v>
      </c>
      <c r="U14800" t="str">
        <f t="shared" si="1855"/>
        <v>Weekday</v>
      </c>
      <c r="V14800">
        <f>COUNTIFS(Table1[User ID],Table1[[#This Row],[User ID]],Table1[Completion Flag],"YES")</f>
        <v>23</v>
      </c>
      <c r="W14800">
        <f>COUNTIFS(Table1[User ID],Table1[[#This Row],[User ID]],Table1[Completion Flag],"NO")</f>
        <v>0</v>
      </c>
      <c r="X14800">
        <f>Table1[[#This Row],[No of Orders Delivered]]+Table1[[#This Row],[No of Orders Not Delivered]]</f>
        <v>23</v>
      </c>
      <c r="Y14800" t="s">
        <v>113406</v>
      </c>
      <c r="Z14800">
        <f t="shared" si="1848"/>
        <v>1</v>
      </c>
      <c r="AA14800" s="4">
        <f>_xlfn.MINIFS(Table1[Order Month],Table1[User ID],Table1[[#This Row],[User ID]])</f>
        <v>44225</v>
      </c>
      <c r="AB14800">
        <f>Table1[[#This Row],[Product Amount]]+Table1[[#This Row],[Delivery Charges]]</f>
        <v>124</v>
      </c>
    </row>
    <row r="14801" spans="1:28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  <c r="O14801" s="5">
        <f t="shared" si="1849"/>
        <v>0.88957175925925924</v>
      </c>
      <c r="P14801" s="4">
        <f t="shared" si="1850"/>
        <v>44451</v>
      </c>
      <c r="Q14801" s="5">
        <f t="shared" si="1851"/>
        <v>0.90814814814814815</v>
      </c>
      <c r="R14801" t="str">
        <f t="shared" si="1852"/>
        <v>Night</v>
      </c>
      <c r="S14801" s="5">
        <f t="shared" si="1853"/>
        <v>1.8576388888888906E-2</v>
      </c>
      <c r="T14801" t="str">
        <f t="shared" si="1854"/>
        <v>Sunday</v>
      </c>
      <c r="U14801" t="str">
        <f t="shared" si="1855"/>
        <v>Weekend</v>
      </c>
      <c r="V14801">
        <f>COUNTIFS(Table1[User ID],Table1[[#This Row],[User ID]],Table1[Completion Flag],"YES")</f>
        <v>23</v>
      </c>
      <c r="W14801">
        <f>COUNTIFS(Table1[User ID],Table1[[#This Row],[User ID]],Table1[Completion Flag],"NO")</f>
        <v>0</v>
      </c>
      <c r="X14801">
        <f>Table1[[#This Row],[No of Orders Delivered]]+Table1[[#This Row],[No of Orders Not Delivered]]</f>
        <v>23</v>
      </c>
      <c r="Y14801" t="s">
        <v>113406</v>
      </c>
      <c r="Z14801">
        <f t="shared" si="1848"/>
        <v>2</v>
      </c>
      <c r="AA14801" s="4">
        <f>_xlfn.MINIFS(Table1[Order Month],Table1[User ID],Table1[[#This Row],[User ID]])</f>
        <v>44225</v>
      </c>
      <c r="AB14801">
        <f>Table1[[#This Row],[Product Amount]]+Table1[[#This Row],[Delivery Charges]]</f>
        <v>183</v>
      </c>
    </row>
    <row r="14802" spans="1:28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  <c r="O14802" s="5">
        <f t="shared" si="1849"/>
        <v>0.89270833333333333</v>
      </c>
      <c r="P14802" s="4">
        <f t="shared" si="1850"/>
        <v>44453</v>
      </c>
      <c r="Q14802" s="5">
        <f t="shared" si="1851"/>
        <v>0.90984953703703697</v>
      </c>
      <c r="R14802" t="str">
        <f t="shared" si="1852"/>
        <v>Night</v>
      </c>
      <c r="S14802" s="5">
        <f t="shared" si="1853"/>
        <v>1.7141203703703645E-2</v>
      </c>
      <c r="T14802" t="str">
        <f t="shared" si="1854"/>
        <v>Tuesday</v>
      </c>
      <c r="U14802" t="str">
        <f t="shared" si="1855"/>
        <v>Weekday</v>
      </c>
      <c r="V14802">
        <f>COUNTIFS(Table1[User ID],Table1[[#This Row],[User ID]],Table1[Completion Flag],"YES")</f>
        <v>23</v>
      </c>
      <c r="W14802">
        <f>COUNTIFS(Table1[User ID],Table1[[#This Row],[User ID]],Table1[Completion Flag],"NO")</f>
        <v>0</v>
      </c>
      <c r="X14802">
        <f>Table1[[#This Row],[No of Orders Delivered]]+Table1[[#This Row],[No of Orders Not Delivered]]</f>
        <v>23</v>
      </c>
      <c r="Y14802" t="s">
        <v>113406</v>
      </c>
      <c r="Z14802">
        <f t="shared" si="1848"/>
        <v>4</v>
      </c>
      <c r="AA14802" s="4">
        <f>_xlfn.MINIFS(Table1[Order Month],Table1[User ID],Table1[[#This Row],[User ID]])</f>
        <v>44225</v>
      </c>
      <c r="AB14802">
        <f>Table1[[#This Row],[Product Amount]]+Table1[[#This Row],[Delivery Charges]]</f>
        <v>378</v>
      </c>
    </row>
    <row r="14803" spans="1:28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  <c r="O14803" s="5">
        <f t="shared" si="1849"/>
        <v>0.79800925925925925</v>
      </c>
      <c r="P14803" s="4">
        <f t="shared" si="1850"/>
        <v>44455</v>
      </c>
      <c r="Q14803" s="5">
        <f t="shared" si="1851"/>
        <v>0.81888888888888889</v>
      </c>
      <c r="R14803" t="str">
        <f t="shared" si="1852"/>
        <v>Evening</v>
      </c>
      <c r="S14803" s="5">
        <f t="shared" si="1853"/>
        <v>2.0879629629629637E-2</v>
      </c>
      <c r="T14803" t="str">
        <f t="shared" si="1854"/>
        <v>Thursday</v>
      </c>
      <c r="U14803" t="str">
        <f t="shared" si="1855"/>
        <v>Weekday</v>
      </c>
      <c r="V14803">
        <f>COUNTIFS(Table1[User ID],Table1[[#This Row],[User ID]],Table1[Completion Flag],"YES")</f>
        <v>23</v>
      </c>
      <c r="W14803">
        <f>COUNTIFS(Table1[User ID],Table1[[#This Row],[User ID]],Table1[Completion Flag],"NO")</f>
        <v>0</v>
      </c>
      <c r="X14803">
        <f>Table1[[#This Row],[No of Orders Delivered]]+Table1[[#This Row],[No of Orders Not Delivered]]</f>
        <v>23</v>
      </c>
      <c r="Y14803" t="s">
        <v>113406</v>
      </c>
      <c r="Z14803">
        <f t="shared" si="1848"/>
        <v>3</v>
      </c>
      <c r="AA14803" s="4">
        <f>_xlfn.MINIFS(Table1[Order Month],Table1[User ID],Table1[[#This Row],[User ID]])</f>
        <v>44225</v>
      </c>
      <c r="AB14803">
        <f>Table1[[#This Row],[Product Amount]]+Table1[[#This Row],[Delivery Charges]]</f>
        <v>254</v>
      </c>
    </row>
    <row r="14804" spans="1:28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  <c r="O14804" s="5">
        <f t="shared" si="1849"/>
        <v>0.40917824074074072</v>
      </c>
      <c r="P14804" s="4">
        <f t="shared" si="1850"/>
        <v>44456</v>
      </c>
      <c r="Q14804" s="5">
        <f t="shared" si="1851"/>
        <v>0.42229166666666668</v>
      </c>
      <c r="R14804" t="str">
        <f t="shared" si="1852"/>
        <v>Morning</v>
      </c>
      <c r="S14804" s="5">
        <f t="shared" si="1853"/>
        <v>1.3113425925925959E-2</v>
      </c>
      <c r="T14804" t="str">
        <f t="shared" si="1854"/>
        <v>Friday</v>
      </c>
      <c r="U14804" t="str">
        <f t="shared" si="1855"/>
        <v>Weekday</v>
      </c>
      <c r="V14804">
        <f>COUNTIFS(Table1[User ID],Table1[[#This Row],[User ID]],Table1[Completion Flag],"YES")</f>
        <v>23</v>
      </c>
      <c r="W14804">
        <f>COUNTIFS(Table1[User ID],Table1[[#This Row],[User ID]],Table1[Completion Flag],"NO")</f>
        <v>0</v>
      </c>
      <c r="X14804">
        <f>Table1[[#This Row],[No of Orders Delivered]]+Table1[[#This Row],[No of Orders Not Delivered]]</f>
        <v>23</v>
      </c>
      <c r="Y14804" t="s">
        <v>113406</v>
      </c>
      <c r="Z14804">
        <f t="shared" si="1848"/>
        <v>1</v>
      </c>
      <c r="AA14804" s="4">
        <f>_xlfn.MINIFS(Table1[Order Month],Table1[User ID],Table1[[#This Row],[User ID]])</f>
        <v>44225</v>
      </c>
      <c r="AB14804">
        <f>Table1[[#This Row],[Product Amount]]+Table1[[#This Row],[Delivery Charges]]</f>
        <v>143</v>
      </c>
    </row>
    <row r="14805" spans="1:28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  <c r="O14805" s="5">
        <f t="shared" si="1849"/>
        <v>0.30709490740740741</v>
      </c>
      <c r="P14805" s="4">
        <f t="shared" si="1850"/>
        <v>44461</v>
      </c>
      <c r="Q14805" s="5">
        <f t="shared" si="1851"/>
        <v>0.32118055555555552</v>
      </c>
      <c r="R14805" t="str">
        <f t="shared" si="1852"/>
        <v>Morning</v>
      </c>
      <c r="S14805" s="5">
        <f t="shared" si="1853"/>
        <v>1.4085648148148111E-2</v>
      </c>
      <c r="T14805" t="str">
        <f t="shared" si="1854"/>
        <v>Wednesday</v>
      </c>
      <c r="U14805" t="str">
        <f t="shared" si="1855"/>
        <v>Weekday</v>
      </c>
      <c r="V14805">
        <f>COUNTIFS(Table1[User ID],Table1[[#This Row],[User ID]],Table1[Completion Flag],"YES")</f>
        <v>23</v>
      </c>
      <c r="W14805">
        <f>COUNTIFS(Table1[User ID],Table1[[#This Row],[User ID]],Table1[Completion Flag],"NO")</f>
        <v>0</v>
      </c>
      <c r="X14805">
        <f>Table1[[#This Row],[No of Orders Delivered]]+Table1[[#This Row],[No of Orders Not Delivered]]</f>
        <v>23</v>
      </c>
      <c r="Y14805" t="s">
        <v>113406</v>
      </c>
      <c r="Z14805">
        <f t="shared" si="1848"/>
        <v>1</v>
      </c>
      <c r="AA14805" s="4">
        <f>_xlfn.MINIFS(Table1[Order Month],Table1[User ID],Table1[[#This Row],[User ID]])</f>
        <v>44225</v>
      </c>
      <c r="AB14805">
        <f>Table1[[#This Row],[Product Amount]]+Table1[[#This Row],[Delivery Charges]]</f>
        <v>184</v>
      </c>
    </row>
    <row r="14806" spans="1:28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  <c r="O14806" s="5">
        <f t="shared" si="1849"/>
        <v>0.65781250000000002</v>
      </c>
      <c r="P14806" s="4">
        <f t="shared" si="1850"/>
        <v>44461</v>
      </c>
      <c r="Q14806" s="5">
        <f t="shared" si="1851"/>
        <v>0.67471064814814818</v>
      </c>
      <c r="R14806" t="str">
        <f t="shared" si="1852"/>
        <v>Afternoon</v>
      </c>
      <c r="S14806" s="5">
        <f t="shared" si="1853"/>
        <v>1.6898148148148162E-2</v>
      </c>
      <c r="T14806" t="str">
        <f t="shared" si="1854"/>
        <v>Wednesday</v>
      </c>
      <c r="U14806" t="str">
        <f t="shared" si="1855"/>
        <v>Weekday</v>
      </c>
      <c r="V14806">
        <f>COUNTIFS(Table1[User ID],Table1[[#This Row],[User ID]],Table1[Completion Flag],"YES")</f>
        <v>23</v>
      </c>
      <c r="W14806">
        <f>COUNTIFS(Table1[User ID],Table1[[#This Row],[User ID]],Table1[Completion Flag],"NO")</f>
        <v>0</v>
      </c>
      <c r="X14806">
        <f>Table1[[#This Row],[No of Orders Delivered]]+Table1[[#This Row],[No of Orders Not Delivered]]</f>
        <v>23</v>
      </c>
      <c r="Y14806" t="s">
        <v>113406</v>
      </c>
      <c r="Z14806">
        <f t="shared" si="1848"/>
        <v>1</v>
      </c>
      <c r="AA14806" s="4">
        <f>_xlfn.MINIFS(Table1[Order Month],Table1[User ID],Table1[[#This Row],[User ID]])</f>
        <v>44225</v>
      </c>
      <c r="AB14806">
        <f>Table1[[#This Row],[Product Amount]]+Table1[[#This Row],[Delivery Charges]]</f>
        <v>205</v>
      </c>
    </row>
    <row r="14807" spans="1:28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  <c r="O14807" s="5">
        <f t="shared" si="1849"/>
        <v>0.33309027777777778</v>
      </c>
      <c r="P14807" s="4">
        <f t="shared" si="1850"/>
        <v>44225</v>
      </c>
      <c r="Q14807" s="5">
        <f t="shared" si="1851"/>
        <v>0.3538425925925926</v>
      </c>
      <c r="R14807" t="str">
        <f t="shared" si="1852"/>
        <v>Morning</v>
      </c>
      <c r="S14807" s="5">
        <f t="shared" si="1853"/>
        <v>2.0752314814814821E-2</v>
      </c>
      <c r="T14807" t="str">
        <f t="shared" si="1854"/>
        <v>Friday</v>
      </c>
      <c r="U14807" t="str">
        <f t="shared" si="1855"/>
        <v>Weekday</v>
      </c>
      <c r="V14807">
        <f>COUNTIFS(Table1[User ID],Table1[[#This Row],[User ID]],Table1[Completion Flag],"YES")</f>
        <v>1</v>
      </c>
      <c r="W14807">
        <f>COUNTIFS(Table1[User ID],Table1[[#This Row],[User ID]],Table1[Completion Flag],"NO")</f>
        <v>0</v>
      </c>
      <c r="X14807">
        <f>Table1[[#This Row],[No of Orders Delivered]]+Table1[[#This Row],[No of Orders Not Delivered]]</f>
        <v>1</v>
      </c>
      <c r="Y14807" t="s">
        <v>113403</v>
      </c>
      <c r="Z14807">
        <f t="shared" si="1848"/>
        <v>5</v>
      </c>
      <c r="AA14807" s="4">
        <f>_xlfn.MINIFS(Table1[Order Month],Table1[User ID],Table1[[#This Row],[User ID]])</f>
        <v>44225</v>
      </c>
      <c r="AB14807">
        <f>Table1[[#This Row],[Product Amount]]+Table1[[#This Row],[Delivery Charges]]</f>
        <v>174</v>
      </c>
    </row>
    <row r="14808" spans="1:28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  <c r="O14808" s="5">
        <f t="shared" si="1849"/>
        <v>0.99942129629629628</v>
      </c>
      <c r="P14808" s="4">
        <f t="shared" si="1850"/>
        <v>44224</v>
      </c>
      <c r="Q14808" s="5">
        <f t="shared" si="1851"/>
        <v>1.0243055555555556E-2</v>
      </c>
      <c r="R14808" t="str">
        <f t="shared" si="1852"/>
        <v>Latenight</v>
      </c>
      <c r="S14808" s="5">
        <f t="shared" si="1853"/>
        <v>1.0821759259259323E-2</v>
      </c>
      <c r="T14808" t="str">
        <f t="shared" si="1854"/>
        <v>Thursday</v>
      </c>
      <c r="U14808" t="str">
        <f t="shared" si="1855"/>
        <v>Weekday</v>
      </c>
      <c r="V14808">
        <f>COUNTIFS(Table1[User ID],Table1[[#This Row],[User ID]],Table1[Completion Flag],"YES")</f>
        <v>8</v>
      </c>
      <c r="W14808">
        <f>COUNTIFS(Table1[User ID],Table1[[#This Row],[User ID]],Table1[Completion Flag],"NO")</f>
        <v>0</v>
      </c>
      <c r="X14808">
        <f>Table1[[#This Row],[No of Orders Delivered]]+Table1[[#This Row],[No of Orders Not Delivered]]</f>
        <v>8</v>
      </c>
      <c r="Y14808" t="s">
        <v>113404</v>
      </c>
      <c r="Z14808">
        <f t="shared" si="1848"/>
        <v>3</v>
      </c>
      <c r="AA14808" s="4">
        <f>_xlfn.MINIFS(Table1[Order Month],Table1[User ID],Table1[[#This Row],[User ID]])</f>
        <v>44224</v>
      </c>
      <c r="AB14808">
        <f>Table1[[#This Row],[Product Amount]]+Table1[[#This Row],[Delivery Charges]]</f>
        <v>569</v>
      </c>
    </row>
    <row r="14809" spans="1:28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  <c r="O14809" s="5">
        <f t="shared" si="1849"/>
        <v>0.96135416666666673</v>
      </c>
      <c r="P14809" s="4">
        <f t="shared" si="1850"/>
        <v>44260</v>
      </c>
      <c r="Q14809" s="5">
        <f t="shared" si="1851"/>
        <v>0.97449074074074071</v>
      </c>
      <c r="R14809" t="str">
        <f t="shared" si="1852"/>
        <v>Latenight</v>
      </c>
      <c r="S14809" s="5">
        <f t="shared" si="1853"/>
        <v>1.3136574074073981E-2</v>
      </c>
      <c r="T14809" t="str">
        <f t="shared" si="1854"/>
        <v>Friday</v>
      </c>
      <c r="U14809" t="str">
        <f t="shared" si="1855"/>
        <v>Weekday</v>
      </c>
      <c r="V14809">
        <f>COUNTIFS(Table1[User ID],Table1[[#This Row],[User ID]],Table1[Completion Flag],"YES")</f>
        <v>8</v>
      </c>
      <c r="W14809">
        <f>COUNTIFS(Table1[User ID],Table1[[#This Row],[User ID]],Table1[Completion Flag],"NO")</f>
        <v>0</v>
      </c>
      <c r="X14809">
        <f>Table1[[#This Row],[No of Orders Delivered]]+Table1[[#This Row],[No of Orders Not Delivered]]</f>
        <v>8</v>
      </c>
      <c r="Y14809" t="s">
        <v>113404</v>
      </c>
      <c r="Z14809">
        <f t="shared" si="1848"/>
        <v>2</v>
      </c>
      <c r="AA14809" s="4">
        <f>_xlfn.MINIFS(Table1[Order Month],Table1[User ID],Table1[[#This Row],[User ID]])</f>
        <v>44224</v>
      </c>
      <c r="AB14809">
        <f>Table1[[#This Row],[Product Amount]]+Table1[[#This Row],[Delivery Charges]]</f>
        <v>400</v>
      </c>
    </row>
    <row r="14810" spans="1:28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  <c r="O14810" s="5">
        <f t="shared" si="1849"/>
        <v>0.97013888888888899</v>
      </c>
      <c r="P14810" s="4">
        <f t="shared" si="1850"/>
        <v>44262</v>
      </c>
      <c r="Q14810" s="5">
        <f t="shared" si="1851"/>
        <v>0.99744212962962964</v>
      </c>
      <c r="R14810" t="str">
        <f t="shared" si="1852"/>
        <v>Latenight</v>
      </c>
      <c r="S14810" s="5">
        <f t="shared" si="1853"/>
        <v>2.7303240740740642E-2</v>
      </c>
      <c r="T14810" t="str">
        <f t="shared" si="1854"/>
        <v>Sunday</v>
      </c>
      <c r="U14810" t="str">
        <f t="shared" si="1855"/>
        <v>Weekend</v>
      </c>
      <c r="V14810">
        <f>COUNTIFS(Table1[User ID],Table1[[#This Row],[User ID]],Table1[Completion Flag],"YES")</f>
        <v>8</v>
      </c>
      <c r="W14810">
        <f>COUNTIFS(Table1[User ID],Table1[[#This Row],[User ID]],Table1[Completion Flag],"NO")</f>
        <v>0</v>
      </c>
      <c r="X14810">
        <f>Table1[[#This Row],[No of Orders Delivered]]+Table1[[#This Row],[No of Orders Not Delivered]]</f>
        <v>8</v>
      </c>
      <c r="Y14810" t="s">
        <v>113404</v>
      </c>
      <c r="Z14810">
        <f t="shared" si="1848"/>
        <v>6</v>
      </c>
      <c r="AA14810" s="4">
        <f>_xlfn.MINIFS(Table1[Order Month],Table1[User ID],Table1[[#This Row],[User ID]])</f>
        <v>44224</v>
      </c>
      <c r="AB14810">
        <f>Table1[[#This Row],[Product Amount]]+Table1[[#This Row],[Delivery Charges]]</f>
        <v>731</v>
      </c>
    </row>
    <row r="14811" spans="1:28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  <c r="O14811" s="5">
        <f t="shared" si="1849"/>
        <v>0.4550925925925926</v>
      </c>
      <c r="P14811" s="4">
        <f t="shared" si="1850"/>
        <v>44308</v>
      </c>
      <c r="Q14811" s="5">
        <f t="shared" si="1851"/>
        <v>0.47660879629629632</v>
      </c>
      <c r="R14811" t="str">
        <f t="shared" si="1852"/>
        <v>Morning</v>
      </c>
      <c r="S14811" s="5">
        <f t="shared" si="1853"/>
        <v>2.1516203703703718E-2</v>
      </c>
      <c r="T14811" t="str">
        <f t="shared" si="1854"/>
        <v>Thursday</v>
      </c>
      <c r="U14811" t="str">
        <f t="shared" si="1855"/>
        <v>Weekday</v>
      </c>
      <c r="V14811">
        <f>COUNTIFS(Table1[User ID],Table1[[#This Row],[User ID]],Table1[Completion Flag],"YES")</f>
        <v>8</v>
      </c>
      <c r="W14811">
        <f>COUNTIFS(Table1[User ID],Table1[[#This Row],[User ID]],Table1[Completion Flag],"NO")</f>
        <v>0</v>
      </c>
      <c r="X14811">
        <f>Table1[[#This Row],[No of Orders Delivered]]+Table1[[#This Row],[No of Orders Not Delivered]]</f>
        <v>8</v>
      </c>
      <c r="Y14811" t="s">
        <v>113404</v>
      </c>
      <c r="Z14811">
        <f t="shared" si="1848"/>
        <v>4</v>
      </c>
      <c r="AA14811" s="4">
        <f>_xlfn.MINIFS(Table1[Order Month],Table1[User ID],Table1[[#This Row],[User ID]])</f>
        <v>44224</v>
      </c>
      <c r="AB14811">
        <f>Table1[[#This Row],[Product Amount]]+Table1[[#This Row],[Delivery Charges]]</f>
        <v>485</v>
      </c>
    </row>
    <row r="14812" spans="1:28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  <c r="O14812" s="5">
        <f t="shared" si="1849"/>
        <v>0.89781250000000001</v>
      </c>
      <c r="P14812" s="4">
        <f t="shared" si="1850"/>
        <v>44436</v>
      </c>
      <c r="Q14812" s="5">
        <f t="shared" si="1851"/>
        <v>0.91601851851851857</v>
      </c>
      <c r="R14812" t="str">
        <f t="shared" si="1852"/>
        <v>Night</v>
      </c>
      <c r="S14812" s="5">
        <f t="shared" si="1853"/>
        <v>1.8206018518518552E-2</v>
      </c>
      <c r="T14812" t="str">
        <f t="shared" si="1854"/>
        <v>Saturday</v>
      </c>
      <c r="U14812" t="str">
        <f t="shared" si="1855"/>
        <v>Weekend</v>
      </c>
      <c r="V14812">
        <f>COUNTIFS(Table1[User ID],Table1[[#This Row],[User ID]],Table1[Completion Flag],"YES")</f>
        <v>8</v>
      </c>
      <c r="W14812">
        <f>COUNTIFS(Table1[User ID],Table1[[#This Row],[User ID]],Table1[Completion Flag],"NO")</f>
        <v>0</v>
      </c>
      <c r="X14812">
        <f>Table1[[#This Row],[No of Orders Delivered]]+Table1[[#This Row],[No of Orders Not Delivered]]</f>
        <v>8</v>
      </c>
      <c r="Y14812" t="s">
        <v>113404</v>
      </c>
      <c r="Z14812">
        <f t="shared" si="1848"/>
        <v>4</v>
      </c>
      <c r="AA14812" s="4">
        <f>_xlfn.MINIFS(Table1[Order Month],Table1[User ID],Table1[[#This Row],[User ID]])</f>
        <v>44224</v>
      </c>
      <c r="AB14812">
        <f>Table1[[#This Row],[Product Amount]]+Table1[[#This Row],[Delivery Charges]]</f>
        <v>619</v>
      </c>
    </row>
    <row r="14813" spans="1:28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  <c r="O14813" s="5">
        <f t="shared" si="1849"/>
        <v>0.52401620370370372</v>
      </c>
      <c r="P14813" s="4">
        <f t="shared" si="1850"/>
        <v>44456</v>
      </c>
      <c r="Q14813" s="5">
        <f t="shared" si="1851"/>
        <v>0.53887731481481482</v>
      </c>
      <c r="R14813" t="str">
        <f t="shared" si="1852"/>
        <v>Afternoon</v>
      </c>
      <c r="S14813" s="5">
        <f t="shared" si="1853"/>
        <v>1.4861111111111103E-2</v>
      </c>
      <c r="T14813" t="str">
        <f t="shared" si="1854"/>
        <v>Friday</v>
      </c>
      <c r="U14813" t="str">
        <f t="shared" si="1855"/>
        <v>Weekday</v>
      </c>
      <c r="V14813">
        <f>COUNTIFS(Table1[User ID],Table1[[#This Row],[User ID]],Table1[Completion Flag],"YES")</f>
        <v>8</v>
      </c>
      <c r="W14813">
        <f>COUNTIFS(Table1[User ID],Table1[[#This Row],[User ID]],Table1[Completion Flag],"NO")</f>
        <v>0</v>
      </c>
      <c r="X14813">
        <f>Table1[[#This Row],[No of Orders Delivered]]+Table1[[#This Row],[No of Orders Not Delivered]]</f>
        <v>8</v>
      </c>
      <c r="Y14813" t="s">
        <v>113404</v>
      </c>
      <c r="Z14813">
        <f t="shared" si="1848"/>
        <v>2</v>
      </c>
      <c r="AA14813" s="4">
        <f>_xlfn.MINIFS(Table1[Order Month],Table1[User ID],Table1[[#This Row],[User ID]])</f>
        <v>44224</v>
      </c>
      <c r="AB14813">
        <f>Table1[[#This Row],[Product Amount]]+Table1[[#This Row],[Delivery Charges]]</f>
        <v>360</v>
      </c>
    </row>
    <row r="14814" spans="1:28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  <c r="O14814" s="5">
        <f t="shared" si="1849"/>
        <v>0.83262731481481478</v>
      </c>
      <c r="P14814" s="4">
        <f t="shared" si="1850"/>
        <v>44458</v>
      </c>
      <c r="Q14814" s="5">
        <f t="shared" si="1851"/>
        <v>0.84833333333333327</v>
      </c>
      <c r="R14814" t="str">
        <f t="shared" si="1852"/>
        <v>Evening</v>
      </c>
      <c r="S14814" s="5">
        <f t="shared" si="1853"/>
        <v>1.5706018518518494E-2</v>
      </c>
      <c r="T14814" t="str">
        <f t="shared" si="1854"/>
        <v>Sunday</v>
      </c>
      <c r="U14814" t="str">
        <f t="shared" si="1855"/>
        <v>Weekend</v>
      </c>
      <c r="V14814">
        <f>COUNTIFS(Table1[User ID],Table1[[#This Row],[User ID]],Table1[Completion Flag],"YES")</f>
        <v>8</v>
      </c>
      <c r="W14814">
        <f>COUNTIFS(Table1[User ID],Table1[[#This Row],[User ID]],Table1[Completion Flag],"NO")</f>
        <v>0</v>
      </c>
      <c r="X14814">
        <f>Table1[[#This Row],[No of Orders Delivered]]+Table1[[#This Row],[No of Orders Not Delivered]]</f>
        <v>8</v>
      </c>
      <c r="Y14814" t="s">
        <v>113404</v>
      </c>
      <c r="Z14814">
        <f t="shared" si="1848"/>
        <v>8</v>
      </c>
      <c r="AA14814" s="4">
        <f>_xlfn.MINIFS(Table1[Order Month],Table1[User ID],Table1[[#This Row],[User ID]])</f>
        <v>44224</v>
      </c>
      <c r="AB14814">
        <f>Table1[[#This Row],[Product Amount]]+Table1[[#This Row],[Delivery Charges]]</f>
        <v>782</v>
      </c>
    </row>
    <row r="14815" spans="1:28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  <c r="O14815" s="5">
        <f t="shared" si="1849"/>
        <v>0.8971527777777778</v>
      </c>
      <c r="P14815" s="4">
        <f t="shared" si="1850"/>
        <v>44459</v>
      </c>
      <c r="Q14815" s="5">
        <f t="shared" si="1851"/>
        <v>0.91678240740740735</v>
      </c>
      <c r="R14815" t="str">
        <f t="shared" si="1852"/>
        <v>Night</v>
      </c>
      <c r="S14815" s="5">
        <f t="shared" si="1853"/>
        <v>1.9629629629629552E-2</v>
      </c>
      <c r="T14815" t="str">
        <f t="shared" si="1854"/>
        <v>Monday</v>
      </c>
      <c r="U14815" t="str">
        <f t="shared" si="1855"/>
        <v>Weekday</v>
      </c>
      <c r="V14815">
        <f>COUNTIFS(Table1[User ID],Table1[[#This Row],[User ID]],Table1[Completion Flag],"YES")</f>
        <v>8</v>
      </c>
      <c r="W14815">
        <f>COUNTIFS(Table1[User ID],Table1[[#This Row],[User ID]],Table1[Completion Flag],"NO")</f>
        <v>0</v>
      </c>
      <c r="X14815">
        <f>Table1[[#This Row],[No of Orders Delivered]]+Table1[[#This Row],[No of Orders Not Delivered]]</f>
        <v>8</v>
      </c>
      <c r="Y14815" t="s">
        <v>113404</v>
      </c>
      <c r="Z14815">
        <f t="shared" si="1848"/>
        <v>2</v>
      </c>
      <c r="AA14815" s="4">
        <f>_xlfn.MINIFS(Table1[Order Month],Table1[User ID],Table1[[#This Row],[User ID]])</f>
        <v>44224</v>
      </c>
      <c r="AB14815">
        <f>Table1[[#This Row],[Product Amount]]+Table1[[#This Row],[Delivery Charges]]</f>
        <v>390</v>
      </c>
    </row>
    <row r="14816" spans="1:28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  <c r="O14816" s="5">
        <f t="shared" si="1849"/>
        <v>0.97491898148148148</v>
      </c>
      <c r="P14816" s="4">
        <f t="shared" si="1850"/>
        <v>44224</v>
      </c>
      <c r="Q14816" s="5">
        <f t="shared" si="1851"/>
        <v>8.0787037037037043E-3</v>
      </c>
      <c r="R14816" t="str">
        <f t="shared" si="1852"/>
        <v>Latenight</v>
      </c>
      <c r="S14816" s="5">
        <f t="shared" si="1853"/>
        <v>3.3159722222222188E-2</v>
      </c>
      <c r="T14816" t="str">
        <f t="shared" si="1854"/>
        <v>Thursday</v>
      </c>
      <c r="U14816" t="str">
        <f t="shared" si="1855"/>
        <v>Weekday</v>
      </c>
      <c r="V14816">
        <f>COUNTIFS(Table1[User ID],Table1[[#This Row],[User ID]],Table1[Completion Flag],"YES")</f>
        <v>38</v>
      </c>
      <c r="W14816">
        <f>COUNTIFS(Table1[User ID],Table1[[#This Row],[User ID]],Table1[Completion Flag],"NO")</f>
        <v>0</v>
      </c>
      <c r="X14816">
        <f>Table1[[#This Row],[No of Orders Delivered]]+Table1[[#This Row],[No of Orders Not Delivered]]</f>
        <v>38</v>
      </c>
      <c r="Y14816" t="s">
        <v>113404</v>
      </c>
      <c r="Z14816">
        <f t="shared" si="1848"/>
        <v>1</v>
      </c>
      <c r="AA14816" s="4">
        <f>_xlfn.MINIFS(Table1[Order Month],Table1[User ID],Table1[[#This Row],[User ID]])</f>
        <v>44224</v>
      </c>
      <c r="AB14816">
        <f>Table1[[#This Row],[Product Amount]]+Table1[[#This Row],[Delivery Charges]]</f>
        <v>204</v>
      </c>
    </row>
    <row r="14817" spans="1:28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  <c r="O14817" s="5">
        <f t="shared" si="1849"/>
        <v>0.94293981481481481</v>
      </c>
      <c r="P14817" s="4">
        <f t="shared" si="1850"/>
        <v>44225</v>
      </c>
      <c r="Q14817" s="5">
        <f t="shared" si="1851"/>
        <v>0.94660879629629635</v>
      </c>
      <c r="R14817" t="str">
        <f t="shared" si="1852"/>
        <v>Night</v>
      </c>
      <c r="S14817" s="5">
        <f t="shared" si="1853"/>
        <v>3.6689814814815369E-3</v>
      </c>
      <c r="T14817" t="str">
        <f t="shared" si="1854"/>
        <v>Friday</v>
      </c>
      <c r="U14817" t="str">
        <f t="shared" si="1855"/>
        <v>Weekday</v>
      </c>
      <c r="V14817">
        <f>COUNTIFS(Table1[User ID],Table1[[#This Row],[User ID]],Table1[Completion Flag],"YES")</f>
        <v>38</v>
      </c>
      <c r="W14817">
        <f>COUNTIFS(Table1[User ID],Table1[[#This Row],[User ID]],Table1[Completion Flag],"NO")</f>
        <v>0</v>
      </c>
      <c r="X14817">
        <f>Table1[[#This Row],[No of Orders Delivered]]+Table1[[#This Row],[No of Orders Not Delivered]]</f>
        <v>38</v>
      </c>
      <c r="Y14817" t="s">
        <v>113404</v>
      </c>
      <c r="Z14817">
        <f t="shared" si="1848"/>
        <v>1</v>
      </c>
      <c r="AA14817" s="4">
        <f>_xlfn.MINIFS(Table1[Order Month],Table1[User ID],Table1[[#This Row],[User ID]])</f>
        <v>44224</v>
      </c>
      <c r="AB14817">
        <f>Table1[[#This Row],[Product Amount]]+Table1[[#This Row],[Delivery Charges]]</f>
        <v>195</v>
      </c>
    </row>
    <row r="14818" spans="1:28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  <c r="O14818" s="5">
        <f t="shared" si="1849"/>
        <v>1.0439814814814813E-2</v>
      </c>
      <c r="P14818" s="4">
        <f t="shared" si="1850"/>
        <v>44226</v>
      </c>
      <c r="Q14818" s="5">
        <f t="shared" si="1851"/>
        <v>1.5682870370370371E-2</v>
      </c>
      <c r="R14818" t="str">
        <f t="shared" si="1852"/>
        <v>Latenight</v>
      </c>
      <c r="S14818" s="5">
        <f t="shared" si="1853"/>
        <v>5.2430555555555581E-3</v>
      </c>
      <c r="T14818" t="str">
        <f t="shared" si="1854"/>
        <v>Saturday</v>
      </c>
      <c r="U14818" t="str">
        <f t="shared" si="1855"/>
        <v>Weekend</v>
      </c>
      <c r="V14818">
        <f>COUNTIFS(Table1[User ID],Table1[[#This Row],[User ID]],Table1[Completion Flag],"YES")</f>
        <v>38</v>
      </c>
      <c r="W14818">
        <f>COUNTIFS(Table1[User ID],Table1[[#This Row],[User ID]],Table1[Completion Flag],"NO")</f>
        <v>0</v>
      </c>
      <c r="X14818">
        <f>Table1[[#This Row],[No of Orders Delivered]]+Table1[[#This Row],[No of Orders Not Delivered]]</f>
        <v>38</v>
      </c>
      <c r="Y14818" t="s">
        <v>113404</v>
      </c>
      <c r="Z14818">
        <f t="shared" si="1848"/>
        <v>2</v>
      </c>
      <c r="AA14818" s="4">
        <f>_xlfn.MINIFS(Table1[Order Month],Table1[User ID],Table1[[#This Row],[User ID]])</f>
        <v>44224</v>
      </c>
      <c r="AB14818">
        <f>Table1[[#This Row],[Product Amount]]+Table1[[#This Row],[Delivery Charges]]</f>
        <v>369</v>
      </c>
    </row>
    <row r="14819" spans="1:28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  <c r="O14819" s="5">
        <f t="shared" si="1849"/>
        <v>0.93553240740740751</v>
      </c>
      <c r="P14819" s="4">
        <f t="shared" si="1850"/>
        <v>44228</v>
      </c>
      <c r="Q14819" s="5">
        <f t="shared" si="1851"/>
        <v>0.94633101851851853</v>
      </c>
      <c r="R14819" t="str">
        <f t="shared" si="1852"/>
        <v>Night</v>
      </c>
      <c r="S14819" s="5">
        <f t="shared" si="1853"/>
        <v>1.0798611111111023E-2</v>
      </c>
      <c r="T14819" t="str">
        <f t="shared" si="1854"/>
        <v>Monday</v>
      </c>
      <c r="U14819" t="str">
        <f t="shared" si="1855"/>
        <v>Weekday</v>
      </c>
      <c r="V14819">
        <f>COUNTIFS(Table1[User ID],Table1[[#This Row],[User ID]],Table1[Completion Flag],"YES")</f>
        <v>38</v>
      </c>
      <c r="W14819">
        <f>COUNTIFS(Table1[User ID],Table1[[#This Row],[User ID]],Table1[Completion Flag],"NO")</f>
        <v>0</v>
      </c>
      <c r="X14819">
        <f>Table1[[#This Row],[No of Orders Delivered]]+Table1[[#This Row],[No of Orders Not Delivered]]</f>
        <v>38</v>
      </c>
      <c r="Y14819" t="s">
        <v>113404</v>
      </c>
      <c r="Z14819">
        <f t="shared" si="1848"/>
        <v>2</v>
      </c>
      <c r="AA14819" s="4">
        <f>_xlfn.MINIFS(Table1[Order Month],Table1[User ID],Table1[[#This Row],[User ID]])</f>
        <v>44224</v>
      </c>
      <c r="AB14819">
        <f>Table1[[#This Row],[Product Amount]]+Table1[[#This Row],[Delivery Charges]]</f>
        <v>135</v>
      </c>
    </row>
    <row r="14820" spans="1:28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  <c r="O14820" s="5">
        <f t="shared" si="1849"/>
        <v>0.97285879629629635</v>
      </c>
      <c r="P14820" s="4">
        <f t="shared" si="1850"/>
        <v>44239</v>
      </c>
      <c r="Q14820" s="5">
        <f t="shared" si="1851"/>
        <v>0.97995370370370372</v>
      </c>
      <c r="R14820" t="str">
        <f t="shared" si="1852"/>
        <v>Latenight</v>
      </c>
      <c r="S14820" s="5">
        <f t="shared" si="1853"/>
        <v>7.0949074074073692E-3</v>
      </c>
      <c r="T14820" t="str">
        <f t="shared" si="1854"/>
        <v>Friday</v>
      </c>
      <c r="U14820" t="str">
        <f t="shared" si="1855"/>
        <v>Weekday</v>
      </c>
      <c r="V14820">
        <f>COUNTIFS(Table1[User ID],Table1[[#This Row],[User ID]],Table1[Completion Flag],"YES")</f>
        <v>38</v>
      </c>
      <c r="W14820">
        <f>COUNTIFS(Table1[User ID],Table1[[#This Row],[User ID]],Table1[Completion Flag],"NO")</f>
        <v>0</v>
      </c>
      <c r="X14820">
        <f>Table1[[#This Row],[No of Orders Delivered]]+Table1[[#This Row],[No of Orders Not Delivered]]</f>
        <v>38</v>
      </c>
      <c r="Y14820" t="s">
        <v>113404</v>
      </c>
      <c r="Z14820">
        <f t="shared" si="1848"/>
        <v>1</v>
      </c>
      <c r="AA14820" s="4">
        <f>_xlfn.MINIFS(Table1[Order Month],Table1[User ID],Table1[[#This Row],[User ID]])</f>
        <v>44224</v>
      </c>
      <c r="AB14820">
        <f>Table1[[#This Row],[Product Amount]]+Table1[[#This Row],[Delivery Charges]]</f>
        <v>204</v>
      </c>
    </row>
    <row r="14821" spans="1:28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  <c r="O14821" s="5">
        <f t="shared" si="1849"/>
        <v>0.93787037037037047</v>
      </c>
      <c r="P14821" s="4">
        <f t="shared" si="1850"/>
        <v>44240</v>
      </c>
      <c r="Q14821" s="5">
        <f t="shared" si="1851"/>
        <v>0.9475231481481482</v>
      </c>
      <c r="R14821" t="str">
        <f t="shared" si="1852"/>
        <v>Night</v>
      </c>
      <c r="S14821" s="5">
        <f t="shared" si="1853"/>
        <v>9.6527777777777324E-3</v>
      </c>
      <c r="T14821" t="str">
        <f t="shared" si="1854"/>
        <v>Saturday</v>
      </c>
      <c r="U14821" t="str">
        <f t="shared" si="1855"/>
        <v>Weekend</v>
      </c>
      <c r="V14821">
        <f>COUNTIFS(Table1[User ID],Table1[[#This Row],[User ID]],Table1[Completion Flag],"YES")</f>
        <v>38</v>
      </c>
      <c r="W14821">
        <f>COUNTIFS(Table1[User ID],Table1[[#This Row],[User ID]],Table1[Completion Flag],"NO")</f>
        <v>0</v>
      </c>
      <c r="X14821">
        <f>Table1[[#This Row],[No of Orders Delivered]]+Table1[[#This Row],[No of Orders Not Delivered]]</f>
        <v>38</v>
      </c>
      <c r="Y14821" t="s">
        <v>113404</v>
      </c>
      <c r="Z14821">
        <f t="shared" si="1848"/>
        <v>15</v>
      </c>
      <c r="AA14821" s="4">
        <f>_xlfn.MINIFS(Table1[Order Month],Table1[User ID],Table1[[#This Row],[User ID]])</f>
        <v>44224</v>
      </c>
      <c r="AB14821">
        <f>Table1[[#This Row],[Product Amount]]+Table1[[#This Row],[Delivery Charges]]</f>
        <v>705</v>
      </c>
    </row>
    <row r="14822" spans="1:28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  <c r="O14822" s="5">
        <f t="shared" si="1849"/>
        <v>0.57305555555555554</v>
      </c>
      <c r="P14822" s="4">
        <f t="shared" si="1850"/>
        <v>44241</v>
      </c>
      <c r="Q14822" s="5">
        <f t="shared" si="1851"/>
        <v>0.5838078703703703</v>
      </c>
      <c r="R14822" t="str">
        <f t="shared" si="1852"/>
        <v>Afternoon</v>
      </c>
      <c r="S14822" s="5">
        <f t="shared" si="1853"/>
        <v>1.0752314814814756E-2</v>
      </c>
      <c r="T14822" t="str">
        <f t="shared" si="1854"/>
        <v>Sunday</v>
      </c>
      <c r="U14822" t="str">
        <f t="shared" si="1855"/>
        <v>Weekend</v>
      </c>
      <c r="V14822">
        <f>COUNTIFS(Table1[User ID],Table1[[#This Row],[User ID]],Table1[Completion Flag],"YES")</f>
        <v>38</v>
      </c>
      <c r="W14822">
        <f>COUNTIFS(Table1[User ID],Table1[[#This Row],[User ID]],Table1[Completion Flag],"NO")</f>
        <v>0</v>
      </c>
      <c r="X14822">
        <f>Table1[[#This Row],[No of Orders Delivered]]+Table1[[#This Row],[No of Orders Not Delivered]]</f>
        <v>38</v>
      </c>
      <c r="Y14822" t="s">
        <v>113404</v>
      </c>
      <c r="Z14822">
        <f t="shared" si="1848"/>
        <v>2</v>
      </c>
      <c r="AA14822" s="4">
        <f>_xlfn.MINIFS(Table1[Order Month],Table1[User ID],Table1[[#This Row],[User ID]])</f>
        <v>44224</v>
      </c>
      <c r="AB14822">
        <f>Table1[[#This Row],[Product Amount]]+Table1[[#This Row],[Delivery Charges]]</f>
        <v>129</v>
      </c>
    </row>
    <row r="14823" spans="1:28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  <c r="O14823" s="5">
        <f t="shared" si="1849"/>
        <v>0.88863425925925921</v>
      </c>
      <c r="P14823" s="4">
        <f t="shared" si="1850"/>
        <v>44247</v>
      </c>
      <c r="Q14823" s="5">
        <f t="shared" si="1851"/>
        <v>0.89953703703703702</v>
      </c>
      <c r="R14823" t="str">
        <f t="shared" si="1852"/>
        <v>Night</v>
      </c>
      <c r="S14823" s="5">
        <f t="shared" si="1853"/>
        <v>1.0902777777777817E-2</v>
      </c>
      <c r="T14823" t="str">
        <f t="shared" si="1854"/>
        <v>Saturday</v>
      </c>
      <c r="U14823" t="str">
        <f t="shared" si="1855"/>
        <v>Weekend</v>
      </c>
      <c r="V14823">
        <f>COUNTIFS(Table1[User ID],Table1[[#This Row],[User ID]],Table1[Completion Flag],"YES")</f>
        <v>38</v>
      </c>
      <c r="W14823">
        <f>COUNTIFS(Table1[User ID],Table1[[#This Row],[User ID]],Table1[Completion Flag],"NO")</f>
        <v>0</v>
      </c>
      <c r="X14823">
        <f>Table1[[#This Row],[No of Orders Delivered]]+Table1[[#This Row],[No of Orders Not Delivered]]</f>
        <v>38</v>
      </c>
      <c r="Y14823" t="s">
        <v>113404</v>
      </c>
      <c r="Z14823">
        <f t="shared" si="1848"/>
        <v>6</v>
      </c>
      <c r="AA14823" s="4">
        <f>_xlfn.MINIFS(Table1[Order Month],Table1[User ID],Table1[[#This Row],[User ID]])</f>
        <v>44224</v>
      </c>
      <c r="AB14823">
        <f>Table1[[#This Row],[Product Amount]]+Table1[[#This Row],[Delivery Charges]]</f>
        <v>760</v>
      </c>
    </row>
    <row r="14824" spans="1:28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  <c r="O14824" s="5">
        <f t="shared" si="1849"/>
        <v>0.90410879629629637</v>
      </c>
      <c r="P14824" s="4">
        <f t="shared" si="1850"/>
        <v>44250</v>
      </c>
      <c r="Q14824" s="5">
        <f t="shared" si="1851"/>
        <v>0.91660879629629621</v>
      </c>
      <c r="R14824" t="str">
        <f t="shared" si="1852"/>
        <v>Night</v>
      </c>
      <c r="S14824" s="5">
        <f t="shared" si="1853"/>
        <v>1.2499999999999845E-2</v>
      </c>
      <c r="T14824" t="str">
        <f t="shared" si="1854"/>
        <v>Tuesday</v>
      </c>
      <c r="U14824" t="str">
        <f t="shared" si="1855"/>
        <v>Weekday</v>
      </c>
      <c r="V14824">
        <f>COUNTIFS(Table1[User ID],Table1[[#This Row],[User ID]],Table1[Completion Flag],"YES")</f>
        <v>38</v>
      </c>
      <c r="W14824">
        <f>COUNTIFS(Table1[User ID],Table1[[#This Row],[User ID]],Table1[Completion Flag],"NO")</f>
        <v>0</v>
      </c>
      <c r="X14824">
        <f>Table1[[#This Row],[No of Orders Delivered]]+Table1[[#This Row],[No of Orders Not Delivered]]</f>
        <v>38</v>
      </c>
      <c r="Y14824" t="s">
        <v>113404</v>
      </c>
      <c r="Z14824">
        <f t="shared" si="1848"/>
        <v>7</v>
      </c>
      <c r="AA14824" s="4">
        <f>_xlfn.MINIFS(Table1[Order Month],Table1[User ID],Table1[[#This Row],[User ID]])</f>
        <v>44224</v>
      </c>
      <c r="AB14824">
        <f>Table1[[#This Row],[Product Amount]]+Table1[[#This Row],[Delivery Charges]]</f>
        <v>350</v>
      </c>
    </row>
    <row r="14825" spans="1:28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  <c r="O14825" s="5">
        <f t="shared" si="1849"/>
        <v>0.92696759259259265</v>
      </c>
      <c r="P14825" s="4">
        <f t="shared" si="1850"/>
        <v>44253</v>
      </c>
      <c r="Q14825" s="5">
        <f t="shared" si="1851"/>
        <v>0.93232638888888886</v>
      </c>
      <c r="R14825" t="str">
        <f t="shared" si="1852"/>
        <v>Night</v>
      </c>
      <c r="S14825" s="5">
        <f t="shared" si="1853"/>
        <v>5.3587962962962088E-3</v>
      </c>
      <c r="T14825" t="str">
        <f t="shared" si="1854"/>
        <v>Friday</v>
      </c>
      <c r="U14825" t="str">
        <f t="shared" si="1855"/>
        <v>Weekday</v>
      </c>
      <c r="V14825">
        <f>COUNTIFS(Table1[User ID],Table1[[#This Row],[User ID]],Table1[Completion Flag],"YES")</f>
        <v>38</v>
      </c>
      <c r="W14825">
        <f>COUNTIFS(Table1[User ID],Table1[[#This Row],[User ID]],Table1[Completion Flag],"NO")</f>
        <v>0</v>
      </c>
      <c r="X14825">
        <f>Table1[[#This Row],[No of Orders Delivered]]+Table1[[#This Row],[No of Orders Not Delivered]]</f>
        <v>38</v>
      </c>
      <c r="Y14825" t="s">
        <v>113404</v>
      </c>
      <c r="Z14825">
        <f t="shared" si="1848"/>
        <v>3</v>
      </c>
      <c r="AA14825" s="4">
        <f>_xlfn.MINIFS(Table1[Order Month],Table1[User ID],Table1[[#This Row],[User ID]])</f>
        <v>44224</v>
      </c>
      <c r="AB14825">
        <f>Table1[[#This Row],[Product Amount]]+Table1[[#This Row],[Delivery Charges]]</f>
        <v>388</v>
      </c>
    </row>
    <row r="14826" spans="1:28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  <c r="O14826" s="5">
        <f t="shared" si="1849"/>
        <v>0.93969907407407405</v>
      </c>
      <c r="P14826" s="4">
        <f t="shared" si="1850"/>
        <v>44254</v>
      </c>
      <c r="Q14826" s="5">
        <f t="shared" si="1851"/>
        <v>0.9490277777777778</v>
      </c>
      <c r="R14826" t="str">
        <f t="shared" si="1852"/>
        <v>Night</v>
      </c>
      <c r="S14826" s="5">
        <f t="shared" si="1853"/>
        <v>9.3287037037037557E-3</v>
      </c>
      <c r="T14826" t="str">
        <f t="shared" si="1854"/>
        <v>Saturday</v>
      </c>
      <c r="U14826" t="str">
        <f t="shared" si="1855"/>
        <v>Weekend</v>
      </c>
      <c r="V14826">
        <f>COUNTIFS(Table1[User ID],Table1[[#This Row],[User ID]],Table1[Completion Flag],"YES")</f>
        <v>38</v>
      </c>
      <c r="W14826">
        <f>COUNTIFS(Table1[User ID],Table1[[#This Row],[User ID]],Table1[Completion Flag],"NO")</f>
        <v>0</v>
      </c>
      <c r="X14826">
        <f>Table1[[#This Row],[No of Orders Delivered]]+Table1[[#This Row],[No of Orders Not Delivered]]</f>
        <v>38</v>
      </c>
      <c r="Y14826" t="s">
        <v>113404</v>
      </c>
      <c r="Z14826">
        <f t="shared" si="1848"/>
        <v>2</v>
      </c>
      <c r="AA14826" s="4">
        <f>_xlfn.MINIFS(Table1[Order Month],Table1[User ID],Table1[[#This Row],[User ID]])</f>
        <v>44224</v>
      </c>
      <c r="AB14826">
        <f>Table1[[#This Row],[Product Amount]]+Table1[[#This Row],[Delivery Charges]]</f>
        <v>160</v>
      </c>
    </row>
    <row r="14827" spans="1:28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  <c r="O14827" s="5">
        <f t="shared" si="1849"/>
        <v>2.1423611111111112E-2</v>
      </c>
      <c r="P14827" s="4">
        <f t="shared" si="1850"/>
        <v>44259</v>
      </c>
      <c r="Q14827" s="5">
        <f t="shared" si="1851"/>
        <v>2.9305555555555557E-2</v>
      </c>
      <c r="R14827" t="str">
        <f t="shared" si="1852"/>
        <v>Latenight</v>
      </c>
      <c r="S14827" s="5">
        <f t="shared" si="1853"/>
        <v>7.8819444444444449E-3</v>
      </c>
      <c r="T14827" t="str">
        <f t="shared" si="1854"/>
        <v>Thursday</v>
      </c>
      <c r="U14827" t="str">
        <f t="shared" si="1855"/>
        <v>Weekday</v>
      </c>
      <c r="V14827">
        <f>COUNTIFS(Table1[User ID],Table1[[#This Row],[User ID]],Table1[Completion Flag],"YES")</f>
        <v>38</v>
      </c>
      <c r="W14827">
        <f>COUNTIFS(Table1[User ID],Table1[[#This Row],[User ID]],Table1[Completion Flag],"NO")</f>
        <v>0</v>
      </c>
      <c r="X14827">
        <f>Table1[[#This Row],[No of Orders Delivered]]+Table1[[#This Row],[No of Orders Not Delivered]]</f>
        <v>38</v>
      </c>
      <c r="Y14827" t="s">
        <v>113404</v>
      </c>
      <c r="Z14827">
        <f t="shared" si="1848"/>
        <v>1</v>
      </c>
      <c r="AA14827" s="4">
        <f>_xlfn.MINIFS(Table1[Order Month],Table1[User ID],Table1[[#This Row],[User ID]])</f>
        <v>44224</v>
      </c>
      <c r="AB14827">
        <f>Table1[[#This Row],[Product Amount]]+Table1[[#This Row],[Delivery Charges]]</f>
        <v>363</v>
      </c>
    </row>
    <row r="14828" spans="1:28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  <c r="O14828" s="5">
        <f t="shared" si="1849"/>
        <v>0.9264930555555555</v>
      </c>
      <c r="P14828" s="4">
        <f t="shared" si="1850"/>
        <v>44260</v>
      </c>
      <c r="Q14828" s="5">
        <f t="shared" si="1851"/>
        <v>0.93804398148148149</v>
      </c>
      <c r="R14828" t="str">
        <f t="shared" si="1852"/>
        <v>Night</v>
      </c>
      <c r="S14828" s="5">
        <f t="shared" si="1853"/>
        <v>1.1550925925925992E-2</v>
      </c>
      <c r="T14828" t="str">
        <f t="shared" si="1854"/>
        <v>Friday</v>
      </c>
      <c r="U14828" t="str">
        <f t="shared" si="1855"/>
        <v>Weekday</v>
      </c>
      <c r="V14828">
        <f>COUNTIFS(Table1[User ID],Table1[[#This Row],[User ID]],Table1[Completion Flag],"YES")</f>
        <v>38</v>
      </c>
      <c r="W14828">
        <f>COUNTIFS(Table1[User ID],Table1[[#This Row],[User ID]],Table1[Completion Flag],"NO")</f>
        <v>0</v>
      </c>
      <c r="X14828">
        <f>Table1[[#This Row],[No of Orders Delivered]]+Table1[[#This Row],[No of Orders Not Delivered]]</f>
        <v>38</v>
      </c>
      <c r="Y14828" t="s">
        <v>113404</v>
      </c>
      <c r="Z14828">
        <f t="shared" si="1848"/>
        <v>2</v>
      </c>
      <c r="AA14828" s="4">
        <f>_xlfn.MINIFS(Table1[Order Month],Table1[User ID],Table1[[#This Row],[User ID]])</f>
        <v>44224</v>
      </c>
      <c r="AB14828">
        <f>Table1[[#This Row],[Product Amount]]+Table1[[#This Row],[Delivery Charges]]</f>
        <v>160</v>
      </c>
    </row>
    <row r="14829" spans="1:28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  <c r="O14829" s="5">
        <f t="shared" si="1849"/>
        <v>0.81078703703703703</v>
      </c>
      <c r="P14829" s="4">
        <f t="shared" si="1850"/>
        <v>44265</v>
      </c>
      <c r="Q14829" s="5">
        <f t="shared" si="1851"/>
        <v>0.82344907407407408</v>
      </c>
      <c r="R14829" t="str">
        <f t="shared" si="1852"/>
        <v>Evening</v>
      </c>
      <c r="S14829" s="5">
        <f t="shared" si="1853"/>
        <v>1.2662037037037055E-2</v>
      </c>
      <c r="T14829" t="str">
        <f t="shared" si="1854"/>
        <v>Wednesday</v>
      </c>
      <c r="U14829" t="str">
        <f t="shared" si="1855"/>
        <v>Weekday</v>
      </c>
      <c r="V14829">
        <f>COUNTIFS(Table1[User ID],Table1[[#This Row],[User ID]],Table1[Completion Flag],"YES")</f>
        <v>38</v>
      </c>
      <c r="W14829">
        <f>COUNTIFS(Table1[User ID],Table1[[#This Row],[User ID]],Table1[Completion Flag],"NO")</f>
        <v>0</v>
      </c>
      <c r="X14829">
        <f>Table1[[#This Row],[No of Orders Delivered]]+Table1[[#This Row],[No of Orders Not Delivered]]</f>
        <v>38</v>
      </c>
      <c r="Y14829" t="s">
        <v>113404</v>
      </c>
      <c r="Z14829">
        <f t="shared" si="1848"/>
        <v>16</v>
      </c>
      <c r="AA14829" s="4">
        <f>_xlfn.MINIFS(Table1[Order Month],Table1[User ID],Table1[[#This Row],[User ID]])</f>
        <v>44224</v>
      </c>
      <c r="AB14829">
        <f>Table1[[#This Row],[Product Amount]]+Table1[[#This Row],[Delivery Charges]]</f>
        <v>968</v>
      </c>
    </row>
    <row r="14830" spans="1:28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  <c r="O14830" s="5">
        <f t="shared" si="1849"/>
        <v>0.84636574074074078</v>
      </c>
      <c r="P14830" s="4">
        <f t="shared" si="1850"/>
        <v>44265</v>
      </c>
      <c r="Q14830" s="5">
        <f t="shared" si="1851"/>
        <v>0.85395833333333337</v>
      </c>
      <c r="R14830" t="str">
        <f t="shared" si="1852"/>
        <v>Night</v>
      </c>
      <c r="S14830" s="5">
        <f t="shared" si="1853"/>
        <v>7.5925925925925952E-3</v>
      </c>
      <c r="T14830" t="str">
        <f t="shared" si="1854"/>
        <v>Wednesday</v>
      </c>
      <c r="U14830" t="str">
        <f t="shared" si="1855"/>
        <v>Weekday</v>
      </c>
      <c r="V14830">
        <f>COUNTIFS(Table1[User ID],Table1[[#This Row],[User ID]],Table1[Completion Flag],"YES")</f>
        <v>38</v>
      </c>
      <c r="W14830">
        <f>COUNTIFS(Table1[User ID],Table1[[#This Row],[User ID]],Table1[Completion Flag],"NO")</f>
        <v>0</v>
      </c>
      <c r="X14830">
        <f>Table1[[#This Row],[No of Orders Delivered]]+Table1[[#This Row],[No of Orders Not Delivered]]</f>
        <v>38</v>
      </c>
      <c r="Y14830" t="s">
        <v>113404</v>
      </c>
      <c r="Z14830">
        <f t="shared" si="1848"/>
        <v>4</v>
      </c>
      <c r="AA14830" s="4">
        <f>_xlfn.MINIFS(Table1[Order Month],Table1[User ID],Table1[[#This Row],[User ID]])</f>
        <v>44224</v>
      </c>
      <c r="AB14830">
        <f>Table1[[#This Row],[Product Amount]]+Table1[[#This Row],[Delivery Charges]]</f>
        <v>320</v>
      </c>
    </row>
    <row r="14831" spans="1:28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  <c r="O14831" s="5">
        <f t="shared" si="1849"/>
        <v>0.96453703703703697</v>
      </c>
      <c r="P14831" s="4">
        <f t="shared" si="1850"/>
        <v>44265</v>
      </c>
      <c r="Q14831" s="5">
        <f t="shared" si="1851"/>
        <v>0.97880787037037031</v>
      </c>
      <c r="R14831" t="str">
        <f t="shared" si="1852"/>
        <v>Latenight</v>
      </c>
      <c r="S14831" s="5">
        <f t="shared" si="1853"/>
        <v>1.4270833333333344E-2</v>
      </c>
      <c r="T14831" t="str">
        <f t="shared" si="1854"/>
        <v>Wednesday</v>
      </c>
      <c r="U14831" t="str">
        <f t="shared" si="1855"/>
        <v>Weekday</v>
      </c>
      <c r="V14831">
        <f>COUNTIFS(Table1[User ID],Table1[[#This Row],[User ID]],Table1[Completion Flag],"YES")</f>
        <v>38</v>
      </c>
      <c r="W14831">
        <f>COUNTIFS(Table1[User ID],Table1[[#This Row],[User ID]],Table1[Completion Flag],"NO")</f>
        <v>0</v>
      </c>
      <c r="X14831">
        <f>Table1[[#This Row],[No of Orders Delivered]]+Table1[[#This Row],[No of Orders Not Delivered]]</f>
        <v>38</v>
      </c>
      <c r="Y14831" t="s">
        <v>113404</v>
      </c>
      <c r="Z14831">
        <f t="shared" si="1848"/>
        <v>1</v>
      </c>
      <c r="AA14831" s="4">
        <f>_xlfn.MINIFS(Table1[Order Month],Table1[User ID],Table1[[#This Row],[User ID]])</f>
        <v>44224</v>
      </c>
      <c r="AB14831">
        <f>Table1[[#This Row],[Product Amount]]+Table1[[#This Row],[Delivery Charges]]</f>
        <v>198</v>
      </c>
    </row>
    <row r="14832" spans="1:28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  <c r="O14832" s="5">
        <f t="shared" si="1849"/>
        <v>0.80937500000000007</v>
      </c>
      <c r="P14832" s="4">
        <f t="shared" si="1850"/>
        <v>44267</v>
      </c>
      <c r="Q14832" s="5">
        <f t="shared" si="1851"/>
        <v>0.81928240740740732</v>
      </c>
      <c r="R14832" t="str">
        <f t="shared" si="1852"/>
        <v>Evening</v>
      </c>
      <c r="S14832" s="5">
        <f t="shared" si="1853"/>
        <v>9.9074074074072538E-3</v>
      </c>
      <c r="T14832" t="str">
        <f t="shared" si="1854"/>
        <v>Friday</v>
      </c>
      <c r="U14832" t="str">
        <f t="shared" si="1855"/>
        <v>Weekday</v>
      </c>
      <c r="V14832">
        <f>COUNTIFS(Table1[User ID],Table1[[#This Row],[User ID]],Table1[Completion Flag],"YES")</f>
        <v>38</v>
      </c>
      <c r="W14832">
        <f>COUNTIFS(Table1[User ID],Table1[[#This Row],[User ID]],Table1[Completion Flag],"NO")</f>
        <v>0</v>
      </c>
      <c r="X14832">
        <f>Table1[[#This Row],[No of Orders Delivered]]+Table1[[#This Row],[No of Orders Not Delivered]]</f>
        <v>38</v>
      </c>
      <c r="Y14832" t="s">
        <v>113404</v>
      </c>
      <c r="Z14832">
        <f t="shared" si="1848"/>
        <v>3</v>
      </c>
      <c r="AA14832" s="4">
        <f>_xlfn.MINIFS(Table1[Order Month],Table1[User ID],Table1[[#This Row],[User ID]])</f>
        <v>44224</v>
      </c>
      <c r="AB14832">
        <f>Table1[[#This Row],[Product Amount]]+Table1[[#This Row],[Delivery Charges]]</f>
        <v>270</v>
      </c>
    </row>
    <row r="14833" spans="1:28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  <c r="O14833" s="5">
        <f t="shared" si="1849"/>
        <v>0.48912037037037037</v>
      </c>
      <c r="P14833" s="4">
        <f t="shared" si="1850"/>
        <v>44268</v>
      </c>
      <c r="Q14833" s="5">
        <f t="shared" si="1851"/>
        <v>0.51607638888888896</v>
      </c>
      <c r="R14833" t="str">
        <f t="shared" si="1852"/>
        <v>Morning</v>
      </c>
      <c r="S14833" s="5">
        <f t="shared" si="1853"/>
        <v>2.6956018518518587E-2</v>
      </c>
      <c r="T14833" t="str">
        <f t="shared" si="1854"/>
        <v>Saturday</v>
      </c>
      <c r="U14833" t="str">
        <f t="shared" si="1855"/>
        <v>Weekend</v>
      </c>
      <c r="V14833">
        <f>COUNTIFS(Table1[User ID],Table1[[#This Row],[User ID]],Table1[Completion Flag],"YES")</f>
        <v>38</v>
      </c>
      <c r="W14833">
        <f>COUNTIFS(Table1[User ID],Table1[[#This Row],[User ID]],Table1[Completion Flag],"NO")</f>
        <v>0</v>
      </c>
      <c r="X14833">
        <f>Table1[[#This Row],[No of Orders Delivered]]+Table1[[#This Row],[No of Orders Not Delivered]]</f>
        <v>38</v>
      </c>
      <c r="Y14833" t="s">
        <v>113404</v>
      </c>
      <c r="Z14833">
        <f t="shared" si="1848"/>
        <v>8</v>
      </c>
      <c r="AA14833" s="4">
        <f>_xlfn.MINIFS(Table1[Order Month],Table1[User ID],Table1[[#This Row],[User ID]])</f>
        <v>44224</v>
      </c>
      <c r="AB14833">
        <f>Table1[[#This Row],[Product Amount]]+Table1[[#This Row],[Delivery Charges]]</f>
        <v>475</v>
      </c>
    </row>
    <row r="14834" spans="1:28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  <c r="O14834" s="5">
        <f t="shared" si="1849"/>
        <v>0.89560185185185182</v>
      </c>
      <c r="P14834" s="4">
        <f t="shared" si="1850"/>
        <v>44268</v>
      </c>
      <c r="Q14834" s="5">
        <f t="shared" si="1851"/>
        <v>0.90480324074074081</v>
      </c>
      <c r="R14834" t="str">
        <f t="shared" si="1852"/>
        <v>Night</v>
      </c>
      <c r="S14834" s="5">
        <f t="shared" si="1853"/>
        <v>9.201388888888995E-3</v>
      </c>
      <c r="T14834" t="str">
        <f t="shared" si="1854"/>
        <v>Saturday</v>
      </c>
      <c r="U14834" t="str">
        <f t="shared" si="1855"/>
        <v>Weekend</v>
      </c>
      <c r="V14834">
        <f>COUNTIFS(Table1[User ID],Table1[[#This Row],[User ID]],Table1[Completion Flag],"YES")</f>
        <v>38</v>
      </c>
      <c r="W14834">
        <f>COUNTIFS(Table1[User ID],Table1[[#This Row],[User ID]],Table1[Completion Flag],"NO")</f>
        <v>0</v>
      </c>
      <c r="X14834">
        <f>Table1[[#This Row],[No of Orders Delivered]]+Table1[[#This Row],[No of Orders Not Delivered]]</f>
        <v>38</v>
      </c>
      <c r="Y14834" t="s">
        <v>113404</v>
      </c>
      <c r="Z14834">
        <f t="shared" si="1848"/>
        <v>2</v>
      </c>
      <c r="AA14834" s="4">
        <f>_xlfn.MINIFS(Table1[Order Month],Table1[User ID],Table1[[#This Row],[User ID]])</f>
        <v>44224</v>
      </c>
      <c r="AB14834">
        <f>Table1[[#This Row],[Product Amount]]+Table1[[#This Row],[Delivery Charges]]</f>
        <v>253</v>
      </c>
    </row>
    <row r="14835" spans="1:28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  <c r="O14835" s="5">
        <f t="shared" si="1849"/>
        <v>2.0706018518518519E-2</v>
      </c>
      <c r="P14835" s="4">
        <f t="shared" si="1850"/>
        <v>44269</v>
      </c>
      <c r="Q14835" s="5">
        <f t="shared" si="1851"/>
        <v>2.704861111111111E-2</v>
      </c>
      <c r="R14835" t="str">
        <f t="shared" si="1852"/>
        <v>Latenight</v>
      </c>
      <c r="S14835" s="5">
        <f t="shared" si="1853"/>
        <v>6.3425925925925906E-3</v>
      </c>
      <c r="T14835" t="str">
        <f t="shared" si="1854"/>
        <v>Sunday</v>
      </c>
      <c r="U14835" t="str">
        <f t="shared" si="1855"/>
        <v>Weekend</v>
      </c>
      <c r="V14835">
        <f>COUNTIFS(Table1[User ID],Table1[[#This Row],[User ID]],Table1[Completion Flag],"YES")</f>
        <v>38</v>
      </c>
      <c r="W14835">
        <f>COUNTIFS(Table1[User ID],Table1[[#This Row],[User ID]],Table1[Completion Flag],"NO")</f>
        <v>0</v>
      </c>
      <c r="X14835">
        <f>Table1[[#This Row],[No of Orders Delivered]]+Table1[[#This Row],[No of Orders Not Delivered]]</f>
        <v>38</v>
      </c>
      <c r="Y14835" t="s">
        <v>113404</v>
      </c>
      <c r="Z14835">
        <f t="shared" si="1848"/>
        <v>1</v>
      </c>
      <c r="AA14835" s="4">
        <f>_xlfn.MINIFS(Table1[Order Month],Table1[User ID],Table1[[#This Row],[User ID]])</f>
        <v>44224</v>
      </c>
      <c r="AB14835">
        <f>Table1[[#This Row],[Product Amount]]+Table1[[#This Row],[Delivery Charges]]</f>
        <v>363</v>
      </c>
    </row>
    <row r="14836" spans="1:28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  <c r="O14836" s="5">
        <f t="shared" si="1849"/>
        <v>0.82042824074074072</v>
      </c>
      <c r="P14836" s="4">
        <f t="shared" si="1850"/>
        <v>44273</v>
      </c>
      <c r="Q14836" s="5">
        <f t="shared" si="1851"/>
        <v>0.83576388888888886</v>
      </c>
      <c r="R14836" t="str">
        <f t="shared" si="1852"/>
        <v>Evening</v>
      </c>
      <c r="S14836" s="5">
        <f t="shared" si="1853"/>
        <v>1.533564814814814E-2</v>
      </c>
      <c r="T14836" t="str">
        <f t="shared" si="1854"/>
        <v>Thursday</v>
      </c>
      <c r="U14836" t="str">
        <f t="shared" si="1855"/>
        <v>Weekday</v>
      </c>
      <c r="V14836">
        <f>COUNTIFS(Table1[User ID],Table1[[#This Row],[User ID]],Table1[Completion Flag],"YES")</f>
        <v>38</v>
      </c>
      <c r="W14836">
        <f>COUNTIFS(Table1[User ID],Table1[[#This Row],[User ID]],Table1[Completion Flag],"NO")</f>
        <v>0</v>
      </c>
      <c r="X14836">
        <f>Table1[[#This Row],[No of Orders Delivered]]+Table1[[#This Row],[No of Orders Not Delivered]]</f>
        <v>38</v>
      </c>
      <c r="Y14836" t="s">
        <v>113404</v>
      </c>
      <c r="Z14836">
        <f t="shared" si="1848"/>
        <v>5</v>
      </c>
      <c r="AA14836" s="4">
        <f>_xlfn.MINIFS(Table1[Order Month],Table1[User ID],Table1[[#This Row],[User ID]])</f>
        <v>44224</v>
      </c>
      <c r="AB14836">
        <f>Table1[[#This Row],[Product Amount]]+Table1[[#This Row],[Delivery Charges]]</f>
        <v>715</v>
      </c>
    </row>
    <row r="14837" spans="1:28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  <c r="O14837" s="5">
        <f t="shared" si="1849"/>
        <v>0.95922453703703703</v>
      </c>
      <c r="P14837" s="4">
        <f t="shared" si="1850"/>
        <v>44275</v>
      </c>
      <c r="Q14837" s="5">
        <f t="shared" si="1851"/>
        <v>0.96385416666666668</v>
      </c>
      <c r="R14837" t="str">
        <f t="shared" si="1852"/>
        <v>Latenight</v>
      </c>
      <c r="S14837" s="5">
        <f t="shared" si="1853"/>
        <v>4.6296296296296502E-3</v>
      </c>
      <c r="T14837" t="str">
        <f t="shared" si="1854"/>
        <v>Saturday</v>
      </c>
      <c r="U14837" t="str">
        <f t="shared" si="1855"/>
        <v>Weekend</v>
      </c>
      <c r="V14837">
        <f>COUNTIFS(Table1[User ID],Table1[[#This Row],[User ID]],Table1[Completion Flag],"YES")</f>
        <v>38</v>
      </c>
      <c r="W14837">
        <f>COUNTIFS(Table1[User ID],Table1[[#This Row],[User ID]],Table1[Completion Flag],"NO")</f>
        <v>0</v>
      </c>
      <c r="X14837">
        <f>Table1[[#This Row],[No of Orders Delivered]]+Table1[[#This Row],[No of Orders Not Delivered]]</f>
        <v>38</v>
      </c>
      <c r="Y14837" t="s">
        <v>113404</v>
      </c>
      <c r="Z14837">
        <f t="shared" si="1848"/>
        <v>1</v>
      </c>
      <c r="AA14837" s="4">
        <f>_xlfn.MINIFS(Table1[Order Month],Table1[User ID],Table1[[#This Row],[User ID]])</f>
        <v>44224</v>
      </c>
      <c r="AB14837">
        <f>Table1[[#This Row],[Product Amount]]+Table1[[#This Row],[Delivery Charges]]</f>
        <v>95</v>
      </c>
    </row>
    <row r="14838" spans="1:28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  <c r="O14838" s="5">
        <f t="shared" si="1849"/>
        <v>0.96557870370370369</v>
      </c>
      <c r="P14838" s="4">
        <f t="shared" si="1850"/>
        <v>44276</v>
      </c>
      <c r="Q14838" s="5">
        <f t="shared" si="1851"/>
        <v>0.97464120370370377</v>
      </c>
      <c r="R14838" t="str">
        <f t="shared" si="1852"/>
        <v>Latenight</v>
      </c>
      <c r="S14838" s="5">
        <f t="shared" si="1853"/>
        <v>9.0625000000000844E-3</v>
      </c>
      <c r="T14838" t="str">
        <f t="shared" si="1854"/>
        <v>Sunday</v>
      </c>
      <c r="U14838" t="str">
        <f t="shared" si="1855"/>
        <v>Weekend</v>
      </c>
      <c r="V14838">
        <f>COUNTIFS(Table1[User ID],Table1[[#This Row],[User ID]],Table1[Completion Flag],"YES")</f>
        <v>38</v>
      </c>
      <c r="W14838">
        <f>COUNTIFS(Table1[User ID],Table1[[#This Row],[User ID]],Table1[Completion Flag],"NO")</f>
        <v>0</v>
      </c>
      <c r="X14838">
        <f>Table1[[#This Row],[No of Orders Delivered]]+Table1[[#This Row],[No of Orders Not Delivered]]</f>
        <v>38</v>
      </c>
      <c r="Y14838" t="s">
        <v>113404</v>
      </c>
      <c r="Z14838">
        <f t="shared" si="1848"/>
        <v>4</v>
      </c>
      <c r="AA14838" s="4">
        <f>_xlfn.MINIFS(Table1[Order Month],Table1[User ID],Table1[[#This Row],[User ID]])</f>
        <v>44224</v>
      </c>
      <c r="AB14838">
        <f>Table1[[#This Row],[Product Amount]]+Table1[[#This Row],[Delivery Charges]]</f>
        <v>219</v>
      </c>
    </row>
    <row r="14839" spans="1:28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  <c r="O14839" s="5">
        <f t="shared" si="1849"/>
        <v>0.68686342592592586</v>
      </c>
      <c r="P14839" s="4">
        <f t="shared" si="1850"/>
        <v>44277</v>
      </c>
      <c r="Q14839" s="5">
        <f t="shared" si="1851"/>
        <v>0.69787037037037036</v>
      </c>
      <c r="R14839" t="str">
        <f t="shared" si="1852"/>
        <v>Afternoon</v>
      </c>
      <c r="S14839" s="5">
        <f t="shared" si="1853"/>
        <v>1.10069444444445E-2</v>
      </c>
      <c r="T14839" t="str">
        <f t="shared" si="1854"/>
        <v>Monday</v>
      </c>
      <c r="U14839" t="str">
        <f t="shared" si="1855"/>
        <v>Weekday</v>
      </c>
      <c r="V14839">
        <f>COUNTIFS(Table1[User ID],Table1[[#This Row],[User ID]],Table1[Completion Flag],"YES")</f>
        <v>38</v>
      </c>
      <c r="W14839">
        <f>COUNTIFS(Table1[User ID],Table1[[#This Row],[User ID]],Table1[Completion Flag],"NO")</f>
        <v>0</v>
      </c>
      <c r="X14839">
        <f>Table1[[#This Row],[No of Orders Delivered]]+Table1[[#This Row],[No of Orders Not Delivered]]</f>
        <v>38</v>
      </c>
      <c r="Y14839" t="s">
        <v>113404</v>
      </c>
      <c r="Z14839">
        <f t="shared" si="1848"/>
        <v>5</v>
      </c>
      <c r="AA14839" s="4">
        <f>_xlfn.MINIFS(Table1[Order Month],Table1[User ID],Table1[[#This Row],[User ID]])</f>
        <v>44224</v>
      </c>
      <c r="AB14839">
        <f>Table1[[#This Row],[Product Amount]]+Table1[[#This Row],[Delivery Charges]]</f>
        <v>606</v>
      </c>
    </row>
    <row r="14840" spans="1:28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  <c r="O14840" s="5">
        <f t="shared" si="1849"/>
        <v>0.91251157407407402</v>
      </c>
      <c r="P14840" s="4">
        <f t="shared" si="1850"/>
        <v>44277</v>
      </c>
      <c r="Q14840" s="5">
        <f t="shared" si="1851"/>
        <v>0.92656250000000007</v>
      </c>
      <c r="R14840" t="str">
        <f t="shared" si="1852"/>
        <v>Night</v>
      </c>
      <c r="S14840" s="5">
        <f t="shared" si="1853"/>
        <v>1.405092592592605E-2</v>
      </c>
      <c r="T14840" t="str">
        <f t="shared" si="1854"/>
        <v>Monday</v>
      </c>
      <c r="U14840" t="str">
        <f t="shared" si="1855"/>
        <v>Weekday</v>
      </c>
      <c r="V14840">
        <f>COUNTIFS(Table1[User ID],Table1[[#This Row],[User ID]],Table1[Completion Flag],"YES")</f>
        <v>38</v>
      </c>
      <c r="W14840">
        <f>COUNTIFS(Table1[User ID],Table1[[#This Row],[User ID]],Table1[Completion Flag],"NO")</f>
        <v>0</v>
      </c>
      <c r="X14840">
        <f>Table1[[#This Row],[No of Orders Delivered]]+Table1[[#This Row],[No of Orders Not Delivered]]</f>
        <v>38</v>
      </c>
      <c r="Y14840" t="s">
        <v>113404</v>
      </c>
      <c r="Z14840">
        <f t="shared" si="1848"/>
        <v>3</v>
      </c>
      <c r="AA14840" s="4">
        <f>_xlfn.MINIFS(Table1[Order Month],Table1[User ID],Table1[[#This Row],[User ID]])</f>
        <v>44224</v>
      </c>
      <c r="AB14840">
        <f>Table1[[#This Row],[Product Amount]]+Table1[[#This Row],[Delivery Charges]]</f>
        <v>331</v>
      </c>
    </row>
    <row r="14841" spans="1:28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  <c r="O14841" s="5">
        <f t="shared" si="1849"/>
        <v>0.91579861111111116</v>
      </c>
      <c r="P14841" s="4">
        <f t="shared" si="1850"/>
        <v>44277</v>
      </c>
      <c r="Q14841" s="5">
        <f t="shared" si="1851"/>
        <v>0.92515046296296299</v>
      </c>
      <c r="R14841" t="str">
        <f t="shared" si="1852"/>
        <v>Night</v>
      </c>
      <c r="S14841" s="5">
        <f t="shared" si="1853"/>
        <v>9.3518518518518334E-3</v>
      </c>
      <c r="T14841" t="str">
        <f t="shared" si="1854"/>
        <v>Monday</v>
      </c>
      <c r="U14841" t="str">
        <f t="shared" si="1855"/>
        <v>Weekday</v>
      </c>
      <c r="V14841">
        <f>COUNTIFS(Table1[User ID],Table1[[#This Row],[User ID]],Table1[Completion Flag],"YES")</f>
        <v>38</v>
      </c>
      <c r="W14841">
        <f>COUNTIFS(Table1[User ID],Table1[[#This Row],[User ID]],Table1[Completion Flag],"NO")</f>
        <v>0</v>
      </c>
      <c r="X14841">
        <f>Table1[[#This Row],[No of Orders Delivered]]+Table1[[#This Row],[No of Orders Not Delivered]]</f>
        <v>38</v>
      </c>
      <c r="Y14841" t="s">
        <v>113404</v>
      </c>
      <c r="Z14841">
        <f t="shared" si="1848"/>
        <v>2</v>
      </c>
      <c r="AA14841" s="4">
        <f>_xlfn.MINIFS(Table1[Order Month],Table1[User ID],Table1[[#This Row],[User ID]])</f>
        <v>44224</v>
      </c>
      <c r="AB14841">
        <f>Table1[[#This Row],[Product Amount]]+Table1[[#This Row],[Delivery Charges]]</f>
        <v>75</v>
      </c>
    </row>
    <row r="14842" spans="1:28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  <c r="O14842" s="5">
        <f t="shared" si="1849"/>
        <v>8.7384259259259255E-3</v>
      </c>
      <c r="P14842" s="4">
        <f t="shared" si="1850"/>
        <v>44281</v>
      </c>
      <c r="Q14842" s="5">
        <f t="shared" si="1851"/>
        <v>1.4652777777777778E-2</v>
      </c>
      <c r="R14842" t="str">
        <f t="shared" si="1852"/>
        <v>Latenight</v>
      </c>
      <c r="S14842" s="5">
        <f t="shared" si="1853"/>
        <v>5.9143518518518529E-3</v>
      </c>
      <c r="T14842" t="str">
        <f t="shared" si="1854"/>
        <v>Friday</v>
      </c>
      <c r="U14842" t="str">
        <f t="shared" si="1855"/>
        <v>Weekday</v>
      </c>
      <c r="V14842">
        <f>COUNTIFS(Table1[User ID],Table1[[#This Row],[User ID]],Table1[Completion Flag],"YES")</f>
        <v>38</v>
      </c>
      <c r="W14842">
        <f>COUNTIFS(Table1[User ID],Table1[[#This Row],[User ID]],Table1[Completion Flag],"NO")</f>
        <v>0</v>
      </c>
      <c r="X14842">
        <f>Table1[[#This Row],[No of Orders Delivered]]+Table1[[#This Row],[No of Orders Not Delivered]]</f>
        <v>38</v>
      </c>
      <c r="Y14842" t="s">
        <v>113404</v>
      </c>
      <c r="Z14842">
        <f t="shared" si="1848"/>
        <v>1</v>
      </c>
      <c r="AA14842" s="4">
        <f>_xlfn.MINIFS(Table1[Order Month],Table1[User ID],Table1[[#This Row],[User ID]])</f>
        <v>44224</v>
      </c>
      <c r="AB14842">
        <f>Table1[[#This Row],[Product Amount]]+Table1[[#This Row],[Delivery Charges]]</f>
        <v>202</v>
      </c>
    </row>
    <row r="14843" spans="1:28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  <c r="O14843" s="5">
        <f t="shared" si="1849"/>
        <v>0.94415509259259256</v>
      </c>
      <c r="P14843" s="4">
        <f t="shared" si="1850"/>
        <v>44295</v>
      </c>
      <c r="Q14843" s="5">
        <f t="shared" si="1851"/>
        <v>0.96260416666666659</v>
      </c>
      <c r="R14843" t="str">
        <f t="shared" si="1852"/>
        <v>Night</v>
      </c>
      <c r="S14843" s="5">
        <f t="shared" si="1853"/>
        <v>1.8449074074074034E-2</v>
      </c>
      <c r="T14843" t="str">
        <f t="shared" si="1854"/>
        <v>Friday</v>
      </c>
      <c r="U14843" t="str">
        <f t="shared" si="1855"/>
        <v>Weekday</v>
      </c>
      <c r="V14843">
        <f>COUNTIFS(Table1[User ID],Table1[[#This Row],[User ID]],Table1[Completion Flag],"YES")</f>
        <v>38</v>
      </c>
      <c r="W14843">
        <f>COUNTIFS(Table1[User ID],Table1[[#This Row],[User ID]],Table1[Completion Flag],"NO")</f>
        <v>0</v>
      </c>
      <c r="X14843">
        <f>Table1[[#This Row],[No of Orders Delivered]]+Table1[[#This Row],[No of Orders Not Delivered]]</f>
        <v>38</v>
      </c>
      <c r="Y14843" t="s">
        <v>113404</v>
      </c>
      <c r="Z14843">
        <f t="shared" si="1848"/>
        <v>3</v>
      </c>
      <c r="AA14843" s="4">
        <f>_xlfn.MINIFS(Table1[Order Month],Table1[User ID],Table1[[#This Row],[User ID]])</f>
        <v>44224</v>
      </c>
      <c r="AB14843">
        <f>Table1[[#This Row],[Product Amount]]+Table1[[#This Row],[Delivery Charges]]</f>
        <v>190</v>
      </c>
    </row>
    <row r="14844" spans="1:28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  <c r="O14844" s="5">
        <f t="shared" si="1849"/>
        <v>0.95002314814814814</v>
      </c>
      <c r="P14844" s="4">
        <f t="shared" si="1850"/>
        <v>44299</v>
      </c>
      <c r="Q14844" s="5">
        <f t="shared" si="1851"/>
        <v>0.96456018518518516</v>
      </c>
      <c r="R14844" t="str">
        <f t="shared" si="1852"/>
        <v>Night</v>
      </c>
      <c r="S14844" s="5">
        <f t="shared" si="1853"/>
        <v>1.4537037037037015E-2</v>
      </c>
      <c r="T14844" t="str">
        <f t="shared" si="1854"/>
        <v>Tuesday</v>
      </c>
      <c r="U14844" t="str">
        <f t="shared" si="1855"/>
        <v>Weekday</v>
      </c>
      <c r="V14844">
        <f>COUNTIFS(Table1[User ID],Table1[[#This Row],[User ID]],Table1[Completion Flag],"YES")</f>
        <v>38</v>
      </c>
      <c r="W14844">
        <f>COUNTIFS(Table1[User ID],Table1[[#This Row],[User ID]],Table1[Completion Flag],"NO")</f>
        <v>0</v>
      </c>
      <c r="X14844">
        <f>Table1[[#This Row],[No of Orders Delivered]]+Table1[[#This Row],[No of Orders Not Delivered]]</f>
        <v>38</v>
      </c>
      <c r="Y14844" t="s">
        <v>113404</v>
      </c>
      <c r="Z14844">
        <f t="shared" si="1848"/>
        <v>7</v>
      </c>
      <c r="AA14844" s="4">
        <f>_xlfn.MINIFS(Table1[Order Month],Table1[User ID],Table1[[#This Row],[User ID]])</f>
        <v>44224</v>
      </c>
      <c r="AB14844">
        <f>Table1[[#This Row],[Product Amount]]+Table1[[#This Row],[Delivery Charges]]</f>
        <v>554</v>
      </c>
    </row>
    <row r="14845" spans="1:28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  <c r="O14845" s="5">
        <f t="shared" si="1849"/>
        <v>0.89961805555555552</v>
      </c>
      <c r="P14845" s="4">
        <f t="shared" si="1850"/>
        <v>44301</v>
      </c>
      <c r="Q14845" s="5">
        <f t="shared" si="1851"/>
        <v>0.92134259259259255</v>
      </c>
      <c r="R14845" t="str">
        <f t="shared" si="1852"/>
        <v>Night</v>
      </c>
      <c r="S14845" s="5">
        <f t="shared" si="1853"/>
        <v>2.1724537037037028E-2</v>
      </c>
      <c r="T14845" t="str">
        <f t="shared" si="1854"/>
        <v>Thursday</v>
      </c>
      <c r="U14845" t="str">
        <f t="shared" si="1855"/>
        <v>Weekday</v>
      </c>
      <c r="V14845">
        <f>COUNTIFS(Table1[User ID],Table1[[#This Row],[User ID]],Table1[Completion Flag],"YES")</f>
        <v>38</v>
      </c>
      <c r="W14845">
        <f>COUNTIFS(Table1[User ID],Table1[[#This Row],[User ID]],Table1[Completion Flag],"NO")</f>
        <v>0</v>
      </c>
      <c r="X14845">
        <f>Table1[[#This Row],[No of Orders Delivered]]+Table1[[#This Row],[No of Orders Not Delivered]]</f>
        <v>38</v>
      </c>
      <c r="Y14845" t="s">
        <v>113404</v>
      </c>
      <c r="Z14845">
        <f t="shared" si="1848"/>
        <v>6</v>
      </c>
      <c r="AA14845" s="4">
        <f>_xlfn.MINIFS(Table1[Order Month],Table1[User ID],Table1[[#This Row],[User ID]])</f>
        <v>44224</v>
      </c>
      <c r="AB14845">
        <f>Table1[[#This Row],[Product Amount]]+Table1[[#This Row],[Delivery Charges]]</f>
        <v>604</v>
      </c>
    </row>
    <row r="14846" spans="1:28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  <c r="O14846" s="5">
        <f t="shared" si="1849"/>
        <v>0.97395833333333337</v>
      </c>
      <c r="P14846" s="4">
        <f t="shared" si="1850"/>
        <v>44303</v>
      </c>
      <c r="Q14846" s="5">
        <f t="shared" si="1851"/>
        <v>0.9821875000000001</v>
      </c>
      <c r="R14846" t="str">
        <f t="shared" si="1852"/>
        <v>Latenight</v>
      </c>
      <c r="S14846" s="5">
        <f t="shared" si="1853"/>
        <v>8.2291666666667318E-3</v>
      </c>
      <c r="T14846" t="str">
        <f t="shared" si="1854"/>
        <v>Saturday</v>
      </c>
      <c r="U14846" t="str">
        <f t="shared" si="1855"/>
        <v>Weekend</v>
      </c>
      <c r="V14846">
        <f>COUNTIFS(Table1[User ID],Table1[[#This Row],[User ID]],Table1[Completion Flag],"YES")</f>
        <v>38</v>
      </c>
      <c r="W14846">
        <f>COUNTIFS(Table1[User ID],Table1[[#This Row],[User ID]],Table1[Completion Flag],"NO")</f>
        <v>0</v>
      </c>
      <c r="X14846">
        <f>Table1[[#This Row],[No of Orders Delivered]]+Table1[[#This Row],[No of Orders Not Delivered]]</f>
        <v>38</v>
      </c>
      <c r="Y14846" t="s">
        <v>113404</v>
      </c>
      <c r="Z14846">
        <f t="shared" si="1848"/>
        <v>2</v>
      </c>
      <c r="AA14846" s="4">
        <f>_xlfn.MINIFS(Table1[Order Month],Table1[User ID],Table1[[#This Row],[User ID]])</f>
        <v>44224</v>
      </c>
      <c r="AB14846">
        <f>Table1[[#This Row],[Product Amount]]+Table1[[#This Row],[Delivery Charges]]</f>
        <v>238</v>
      </c>
    </row>
    <row r="14847" spans="1:28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  <c r="O14847" s="5">
        <f t="shared" si="1849"/>
        <v>0.97056712962962965</v>
      </c>
      <c r="P14847" s="4">
        <f t="shared" si="1850"/>
        <v>44305</v>
      </c>
      <c r="Q14847" s="5">
        <f t="shared" si="1851"/>
        <v>0.9781481481481481</v>
      </c>
      <c r="R14847" t="str">
        <f t="shared" si="1852"/>
        <v>Latenight</v>
      </c>
      <c r="S14847" s="5">
        <f t="shared" si="1853"/>
        <v>7.5810185185184453E-3</v>
      </c>
      <c r="T14847" t="str">
        <f t="shared" si="1854"/>
        <v>Monday</v>
      </c>
      <c r="U14847" t="str">
        <f t="shared" si="1855"/>
        <v>Weekday</v>
      </c>
      <c r="V14847">
        <f>COUNTIFS(Table1[User ID],Table1[[#This Row],[User ID]],Table1[Completion Flag],"YES")</f>
        <v>38</v>
      </c>
      <c r="W14847">
        <f>COUNTIFS(Table1[User ID],Table1[[#This Row],[User ID]],Table1[Completion Flag],"NO")</f>
        <v>0</v>
      </c>
      <c r="X14847">
        <f>Table1[[#This Row],[No of Orders Delivered]]+Table1[[#This Row],[No of Orders Not Delivered]]</f>
        <v>38</v>
      </c>
      <c r="Y14847" t="s">
        <v>113404</v>
      </c>
      <c r="Z14847">
        <f t="shared" si="1848"/>
        <v>1</v>
      </c>
      <c r="AA14847" s="4">
        <f>_xlfn.MINIFS(Table1[Order Month],Table1[User ID],Table1[[#This Row],[User ID]])</f>
        <v>44224</v>
      </c>
      <c r="AB14847">
        <f>Table1[[#This Row],[Product Amount]]+Table1[[#This Row],[Delivery Charges]]</f>
        <v>198</v>
      </c>
    </row>
    <row r="14848" spans="1:28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  <c r="O14848" s="5">
        <f t="shared" si="1849"/>
        <v>0.94090277777777775</v>
      </c>
      <c r="P14848" s="4">
        <f t="shared" si="1850"/>
        <v>44306</v>
      </c>
      <c r="Q14848" s="5">
        <f t="shared" si="1851"/>
        <v>3.8541666666666668E-3</v>
      </c>
      <c r="R14848" t="str">
        <f t="shared" si="1852"/>
        <v>Night</v>
      </c>
      <c r="S14848" s="5">
        <f t="shared" si="1853"/>
        <v>6.2951388888888959E-2</v>
      </c>
      <c r="T14848" t="str">
        <f t="shared" si="1854"/>
        <v>Tuesday</v>
      </c>
      <c r="U14848" t="str">
        <f t="shared" si="1855"/>
        <v>Weekday</v>
      </c>
      <c r="V14848">
        <f>COUNTIFS(Table1[User ID],Table1[[#This Row],[User ID]],Table1[Completion Flag],"YES")</f>
        <v>38</v>
      </c>
      <c r="W14848">
        <f>COUNTIFS(Table1[User ID],Table1[[#This Row],[User ID]],Table1[Completion Flag],"NO")</f>
        <v>0</v>
      </c>
      <c r="X14848">
        <f>Table1[[#This Row],[No of Orders Delivered]]+Table1[[#This Row],[No of Orders Not Delivered]]</f>
        <v>38</v>
      </c>
      <c r="Y14848" t="s">
        <v>113404</v>
      </c>
      <c r="Z14848">
        <f t="shared" si="1848"/>
        <v>1</v>
      </c>
      <c r="AA14848" s="4">
        <f>_xlfn.MINIFS(Table1[Order Month],Table1[User ID],Table1[[#This Row],[User ID]])</f>
        <v>44224</v>
      </c>
      <c r="AB14848">
        <f>Table1[[#This Row],[Product Amount]]+Table1[[#This Row],[Delivery Charges]]</f>
        <v>190</v>
      </c>
    </row>
    <row r="14849" spans="1:28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  <c r="O14849" s="5">
        <f t="shared" si="1849"/>
        <v>0.55534722222222221</v>
      </c>
      <c r="P14849" s="4">
        <f t="shared" si="1850"/>
        <v>44464</v>
      </c>
      <c r="Q14849" s="5">
        <f t="shared" si="1851"/>
        <v>0.56586805555555553</v>
      </c>
      <c r="R14849" t="str">
        <f t="shared" si="1852"/>
        <v>Afternoon</v>
      </c>
      <c r="S14849" s="5">
        <f t="shared" si="1853"/>
        <v>1.0520833333333313E-2</v>
      </c>
      <c r="T14849" t="str">
        <f t="shared" si="1854"/>
        <v>Saturday</v>
      </c>
      <c r="U14849" t="str">
        <f t="shared" si="1855"/>
        <v>Weekend</v>
      </c>
      <c r="V14849">
        <f>COUNTIFS(Table1[User ID],Table1[[#This Row],[User ID]],Table1[Completion Flag],"YES")</f>
        <v>38</v>
      </c>
      <c r="W14849">
        <f>COUNTIFS(Table1[User ID],Table1[[#This Row],[User ID]],Table1[Completion Flag],"NO")</f>
        <v>0</v>
      </c>
      <c r="X14849">
        <f>Table1[[#This Row],[No of Orders Delivered]]+Table1[[#This Row],[No of Orders Not Delivered]]</f>
        <v>38</v>
      </c>
      <c r="Y14849" t="s">
        <v>113404</v>
      </c>
      <c r="Z14849">
        <f t="shared" si="1848"/>
        <v>8</v>
      </c>
      <c r="AA14849" s="4">
        <f>_xlfn.MINIFS(Table1[Order Month],Table1[User ID],Table1[[#This Row],[User ID]])</f>
        <v>44224</v>
      </c>
      <c r="AB14849">
        <f>Table1[[#This Row],[Product Amount]]+Table1[[#This Row],[Delivery Charges]]</f>
        <v>179</v>
      </c>
    </row>
    <row r="14850" spans="1:28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  <c r="O14850" s="5">
        <f t="shared" si="1849"/>
        <v>0.7427893518518518</v>
      </c>
      <c r="P14850" s="4">
        <f t="shared" si="1850"/>
        <v>44464</v>
      </c>
      <c r="Q14850" s="5">
        <f t="shared" si="1851"/>
        <v>0.74967592592592591</v>
      </c>
      <c r="R14850" t="str">
        <f t="shared" si="1852"/>
        <v>Evening</v>
      </c>
      <c r="S14850" s="5">
        <f t="shared" si="1853"/>
        <v>6.8865740740741144E-3</v>
      </c>
      <c r="T14850" t="str">
        <f t="shared" si="1854"/>
        <v>Saturday</v>
      </c>
      <c r="U14850" t="str">
        <f t="shared" si="1855"/>
        <v>Weekend</v>
      </c>
      <c r="V14850">
        <f>COUNTIFS(Table1[User ID],Table1[[#This Row],[User ID]],Table1[Completion Flag],"YES")</f>
        <v>38</v>
      </c>
      <c r="W14850">
        <f>COUNTIFS(Table1[User ID],Table1[[#This Row],[User ID]],Table1[Completion Flag],"NO")</f>
        <v>0</v>
      </c>
      <c r="X14850">
        <f>Table1[[#This Row],[No of Orders Delivered]]+Table1[[#This Row],[No of Orders Not Delivered]]</f>
        <v>38</v>
      </c>
      <c r="Y14850" t="s">
        <v>113404</v>
      </c>
      <c r="Z14850">
        <f t="shared" ref="Z14850:Z14913" si="1856">LEN(F14850)-LEN(SUBSTITUTE(F14850,",",""))+1</f>
        <v>1</v>
      </c>
      <c r="AA14850" s="4">
        <f>_xlfn.MINIFS(Table1[Order Month],Table1[User ID],Table1[[#This Row],[User ID]])</f>
        <v>44224</v>
      </c>
      <c r="AB14850">
        <f>Table1[[#This Row],[Product Amount]]+Table1[[#This Row],[Delivery Charges]]</f>
        <v>62</v>
      </c>
    </row>
    <row r="14851" spans="1:28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  <c r="O14851" s="5">
        <f t="shared" ref="O14851:O14914" si="1857">TIMEVALUE(MID($A14851,12,9))</f>
        <v>0.53584490740740742</v>
      </c>
      <c r="P14851" s="4">
        <f t="shared" ref="P14851:P14914" si="1858">DATE(LEFT($A14851,4),MID($A14851,6,2),MID($A14851,9,2))</f>
        <v>44466</v>
      </c>
      <c r="Q14851" s="5">
        <f t="shared" ref="Q14851:Q14914" si="1859">TIMEVALUE(MID(I14851,12,9))</f>
        <v>0.54204861111111113</v>
      </c>
      <c r="R14851" t="str">
        <f t="shared" ref="R14851:R14914" si="1860">IF(AND($O14851&gt;=TIME(5,0,0),$O14851&lt;=TIME(12,0,0)),"Morning",IF(AND($O14851&gt;TIME(12,0,0),$O14851&lt;=TIME(17,0,0)),"Afternoon",IF(AND($O14851&gt;TIME(17,0,0),$O14851&lt;=TIME(20,0,0)),"Evening",IF(AND($O14851&gt;TIME(20,0,0),$O14851&lt;=TIME(23,0,0)),"Night",IF(AND($O14851&gt;TIME(23,0,0),),"LateNight","Latenight")))))</f>
        <v>Afternoon</v>
      </c>
      <c r="S14851" s="5">
        <f t="shared" ref="S14851:S14914" si="1861">MOD(Q14851-O14851,1)</f>
        <v>6.2037037037037113E-3</v>
      </c>
      <c r="T14851" t="str">
        <f t="shared" ref="T14851:T14914" si="1862">TEXT($P14851,"dddd")</f>
        <v>Monday</v>
      </c>
      <c r="U14851" t="str">
        <f t="shared" ref="U14851:U14914" si="1863">IF(OR(T14851="Sunday",T14851="Saturday"),"Weekend","Weekday")</f>
        <v>Weekday</v>
      </c>
      <c r="V14851">
        <f>COUNTIFS(Table1[User ID],Table1[[#This Row],[User ID]],Table1[Completion Flag],"YES")</f>
        <v>38</v>
      </c>
      <c r="W14851">
        <f>COUNTIFS(Table1[User ID],Table1[[#This Row],[User ID]],Table1[Completion Flag],"NO")</f>
        <v>0</v>
      </c>
      <c r="X14851">
        <f>Table1[[#This Row],[No of Orders Delivered]]+Table1[[#This Row],[No of Orders Not Delivered]]</f>
        <v>38</v>
      </c>
      <c r="Y14851" t="s">
        <v>113404</v>
      </c>
      <c r="Z14851">
        <f t="shared" si="1856"/>
        <v>1</v>
      </c>
      <c r="AA14851" s="4">
        <f>_xlfn.MINIFS(Table1[Order Month],Table1[User ID],Table1[[#This Row],[User ID]])</f>
        <v>44224</v>
      </c>
      <c r="AB14851">
        <f>Table1[[#This Row],[Product Amount]]+Table1[[#This Row],[Delivery Charges]]</f>
        <v>159</v>
      </c>
    </row>
    <row r="14852" spans="1:28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  <c r="O14852" s="5">
        <f t="shared" si="1857"/>
        <v>0.4947685185185185</v>
      </c>
      <c r="P14852" s="4">
        <f t="shared" si="1858"/>
        <v>44467</v>
      </c>
      <c r="Q14852" s="5">
        <f t="shared" si="1859"/>
        <v>0.50340277777777775</v>
      </c>
      <c r="R14852" t="str">
        <f t="shared" si="1860"/>
        <v>Morning</v>
      </c>
      <c r="S14852" s="5">
        <f t="shared" si="1861"/>
        <v>8.6342592592592582E-3</v>
      </c>
      <c r="T14852" t="str">
        <f t="shared" si="1862"/>
        <v>Tuesday</v>
      </c>
      <c r="U14852" t="str">
        <f t="shared" si="1863"/>
        <v>Weekday</v>
      </c>
      <c r="V14852">
        <f>COUNTIFS(Table1[User ID],Table1[[#This Row],[User ID]],Table1[Completion Flag],"YES")</f>
        <v>38</v>
      </c>
      <c r="W14852">
        <f>COUNTIFS(Table1[User ID],Table1[[#This Row],[User ID]],Table1[Completion Flag],"NO")</f>
        <v>0</v>
      </c>
      <c r="X14852">
        <f>Table1[[#This Row],[No of Orders Delivered]]+Table1[[#This Row],[No of Orders Not Delivered]]</f>
        <v>38</v>
      </c>
      <c r="Y14852" t="s">
        <v>113404</v>
      </c>
      <c r="Z14852">
        <f t="shared" si="1856"/>
        <v>2</v>
      </c>
      <c r="AA14852" s="4">
        <f>_xlfn.MINIFS(Table1[Order Month],Table1[User ID],Table1[[#This Row],[User ID]])</f>
        <v>44224</v>
      </c>
      <c r="AB14852">
        <f>Table1[[#This Row],[Product Amount]]+Table1[[#This Row],[Delivery Charges]]</f>
        <v>1048</v>
      </c>
    </row>
    <row r="14853" spans="1:28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  <c r="O14853" s="5">
        <f t="shared" si="1857"/>
        <v>0.83810185185185182</v>
      </c>
      <c r="P14853" s="4">
        <f t="shared" si="1858"/>
        <v>44469</v>
      </c>
      <c r="Q14853" s="5">
        <f t="shared" si="1859"/>
        <v>0.84601851851851861</v>
      </c>
      <c r="R14853" t="str">
        <f t="shared" si="1860"/>
        <v>Night</v>
      </c>
      <c r="S14853" s="5">
        <f t="shared" si="1861"/>
        <v>7.916666666666794E-3</v>
      </c>
      <c r="T14853" t="str">
        <f t="shared" si="1862"/>
        <v>Thursday</v>
      </c>
      <c r="U14853" t="str">
        <f t="shared" si="1863"/>
        <v>Weekday</v>
      </c>
      <c r="V14853">
        <f>COUNTIFS(Table1[User ID],Table1[[#This Row],[User ID]],Table1[Completion Flag],"YES")</f>
        <v>38</v>
      </c>
      <c r="W14853">
        <f>COUNTIFS(Table1[User ID],Table1[[#This Row],[User ID]],Table1[Completion Flag],"NO")</f>
        <v>0</v>
      </c>
      <c r="X14853">
        <f>Table1[[#This Row],[No of Orders Delivered]]+Table1[[#This Row],[No of Orders Not Delivered]]</f>
        <v>38</v>
      </c>
      <c r="Y14853" t="s">
        <v>113404</v>
      </c>
      <c r="Z14853">
        <f t="shared" si="1856"/>
        <v>1</v>
      </c>
      <c r="AA14853" s="4">
        <f>_xlfn.MINIFS(Table1[Order Month],Table1[User ID],Table1[[#This Row],[User ID]])</f>
        <v>44224</v>
      </c>
      <c r="AB14853">
        <f>Table1[[#This Row],[Product Amount]]+Table1[[#This Row],[Delivery Charges]]</f>
        <v>184</v>
      </c>
    </row>
    <row r="14854" spans="1:28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69</v>
      </c>
      <c r="M14854" s="3">
        <v>0</v>
      </c>
      <c r="N14854" s="3">
        <v>0</v>
      </c>
      <c r="O14854" s="5">
        <f t="shared" si="1857"/>
        <v>0.93259259259259253</v>
      </c>
      <c r="P14854" s="4">
        <f t="shared" si="1858"/>
        <v>44224</v>
      </c>
      <c r="Q14854" s="5">
        <f t="shared" si="1859"/>
        <v>0.94585648148148149</v>
      </c>
      <c r="R14854" t="str">
        <f t="shared" si="1860"/>
        <v>Night</v>
      </c>
      <c r="S14854" s="5">
        <f t="shared" si="1861"/>
        <v>1.3263888888888964E-2</v>
      </c>
      <c r="T14854" t="str">
        <f t="shared" si="1862"/>
        <v>Thursday</v>
      </c>
      <c r="U14854" t="str">
        <f t="shared" si="1863"/>
        <v>Weekday</v>
      </c>
      <c r="V14854">
        <f>COUNTIFS(Table1[User ID],Table1[[#This Row],[User ID]],Table1[Completion Flag],"YES")</f>
        <v>2</v>
      </c>
      <c r="W14854">
        <f>COUNTIFS(Table1[User ID],Table1[[#This Row],[User ID]],Table1[Completion Flag],"NO")</f>
        <v>0</v>
      </c>
      <c r="X14854">
        <f>Table1[[#This Row],[No of Orders Delivered]]+Table1[[#This Row],[No of Orders Not Delivered]]</f>
        <v>2</v>
      </c>
      <c r="Y14854" t="s">
        <v>113401</v>
      </c>
      <c r="Z14854">
        <f t="shared" si="1856"/>
        <v>1</v>
      </c>
      <c r="AA14854" s="4">
        <f>_xlfn.MINIFS(Table1[Order Month],Table1[User ID],Table1[[#This Row],[User ID]])</f>
        <v>44224</v>
      </c>
      <c r="AB14854">
        <f>Table1[[#This Row],[Product Amount]]+Table1[[#This Row],[Delivery Charges]]</f>
        <v>69</v>
      </c>
    </row>
    <row r="14855" spans="1:28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69</v>
      </c>
      <c r="M14855" s="3">
        <v>0</v>
      </c>
      <c r="N14855" s="3">
        <v>24</v>
      </c>
      <c r="O14855" s="5">
        <f t="shared" si="1857"/>
        <v>0.97142361111111108</v>
      </c>
      <c r="P14855" s="4">
        <f t="shared" si="1858"/>
        <v>44225</v>
      </c>
      <c r="Q14855" s="5">
        <f t="shared" si="1859"/>
        <v>0.97925925925925927</v>
      </c>
      <c r="R14855" t="str">
        <f t="shared" si="1860"/>
        <v>Latenight</v>
      </c>
      <c r="S14855" s="5">
        <f t="shared" si="1861"/>
        <v>7.8356481481481888E-3</v>
      </c>
      <c r="T14855" t="str">
        <f t="shared" si="1862"/>
        <v>Friday</v>
      </c>
      <c r="U14855" t="str">
        <f t="shared" si="1863"/>
        <v>Weekday</v>
      </c>
      <c r="V14855">
        <f>COUNTIFS(Table1[User ID],Table1[[#This Row],[User ID]],Table1[Completion Flag],"YES")</f>
        <v>2</v>
      </c>
      <c r="W14855">
        <f>COUNTIFS(Table1[User ID],Table1[[#This Row],[User ID]],Table1[Completion Flag],"NO")</f>
        <v>0</v>
      </c>
      <c r="X14855">
        <f>Table1[[#This Row],[No of Orders Delivered]]+Table1[[#This Row],[No of Orders Not Delivered]]</f>
        <v>2</v>
      </c>
      <c r="Y14855" t="s">
        <v>113401</v>
      </c>
      <c r="Z14855">
        <f t="shared" si="1856"/>
        <v>1</v>
      </c>
      <c r="AA14855" s="4">
        <f>_xlfn.MINIFS(Table1[Order Month],Table1[User ID],Table1[[#This Row],[User ID]])</f>
        <v>44224</v>
      </c>
      <c r="AB14855">
        <f>Table1[[#This Row],[Product Amount]]+Table1[[#This Row],[Delivery Charges]]</f>
        <v>69</v>
      </c>
    </row>
    <row r="14856" spans="1:28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69</v>
      </c>
      <c r="M14856" s="3">
        <v>30</v>
      </c>
      <c r="N14856" s="3">
        <v>0</v>
      </c>
      <c r="O14856" s="5">
        <f t="shared" si="1857"/>
        <v>0.88050925925925927</v>
      </c>
      <c r="P14856" s="4">
        <f t="shared" si="1858"/>
        <v>44224</v>
      </c>
      <c r="Q14856" s="5">
        <f t="shared" si="1859"/>
        <v>0.91682870370370362</v>
      </c>
      <c r="R14856" t="str">
        <f t="shared" si="1860"/>
        <v>Night</v>
      </c>
      <c r="S14856" s="5">
        <f t="shared" si="1861"/>
        <v>3.6319444444444349E-2</v>
      </c>
      <c r="T14856" t="str">
        <f t="shared" si="1862"/>
        <v>Thursday</v>
      </c>
      <c r="U14856" t="str">
        <f t="shared" si="1863"/>
        <v>Weekday</v>
      </c>
      <c r="V14856">
        <f>COUNTIFS(Table1[User ID],Table1[[#This Row],[User ID]],Table1[Completion Flag],"YES")</f>
        <v>3</v>
      </c>
      <c r="W14856">
        <f>COUNTIFS(Table1[User ID],Table1[[#This Row],[User ID]],Table1[Completion Flag],"NO")</f>
        <v>0</v>
      </c>
      <c r="X14856">
        <f>Table1[[#This Row],[No of Orders Delivered]]+Table1[[#This Row],[No of Orders Not Delivered]]</f>
        <v>3</v>
      </c>
      <c r="Y14856" t="s">
        <v>113401</v>
      </c>
      <c r="Z14856">
        <f t="shared" si="1856"/>
        <v>7</v>
      </c>
      <c r="AA14856" s="4">
        <f>_xlfn.MINIFS(Table1[Order Month],Table1[User ID],Table1[[#This Row],[User ID]])</f>
        <v>44224</v>
      </c>
      <c r="AB14856">
        <f>Table1[[#This Row],[Product Amount]]+Table1[[#This Row],[Delivery Charges]]</f>
        <v>99</v>
      </c>
    </row>
    <row r="14857" spans="1:28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69</v>
      </c>
      <c r="M14857" s="3">
        <v>30</v>
      </c>
      <c r="N14857" s="3">
        <v>0</v>
      </c>
      <c r="O14857" s="5">
        <f t="shared" si="1857"/>
        <v>0.8927314814814814</v>
      </c>
      <c r="P14857" s="4">
        <f t="shared" si="1858"/>
        <v>44233</v>
      </c>
      <c r="Q14857" s="5">
        <f t="shared" si="1859"/>
        <v>0.90541666666666665</v>
      </c>
      <c r="R14857" t="str">
        <f t="shared" si="1860"/>
        <v>Night</v>
      </c>
      <c r="S14857" s="5">
        <f t="shared" si="1861"/>
        <v>1.2685185185185244E-2</v>
      </c>
      <c r="T14857" t="str">
        <f t="shared" si="1862"/>
        <v>Saturday</v>
      </c>
      <c r="U14857" t="str">
        <f t="shared" si="1863"/>
        <v>Weekend</v>
      </c>
      <c r="V14857">
        <f>COUNTIFS(Table1[User ID],Table1[[#This Row],[User ID]],Table1[Completion Flag],"YES")</f>
        <v>3</v>
      </c>
      <c r="W14857">
        <f>COUNTIFS(Table1[User ID],Table1[[#This Row],[User ID]],Table1[Completion Flag],"NO")</f>
        <v>0</v>
      </c>
      <c r="X14857">
        <f>Table1[[#This Row],[No of Orders Delivered]]+Table1[[#This Row],[No of Orders Not Delivered]]</f>
        <v>3</v>
      </c>
      <c r="Y14857" t="s">
        <v>113401</v>
      </c>
      <c r="Z14857">
        <f t="shared" si="1856"/>
        <v>3</v>
      </c>
      <c r="AA14857" s="4">
        <f>_xlfn.MINIFS(Table1[Order Month],Table1[User ID],Table1[[#This Row],[User ID]])</f>
        <v>44224</v>
      </c>
      <c r="AB14857">
        <f>Table1[[#This Row],[Product Amount]]+Table1[[#This Row],[Delivery Charges]]</f>
        <v>99</v>
      </c>
    </row>
    <row r="14858" spans="1:28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69</v>
      </c>
      <c r="M14858" s="3">
        <v>25</v>
      </c>
      <c r="N14858" s="3">
        <v>0</v>
      </c>
      <c r="O14858" s="5">
        <f t="shared" si="1857"/>
        <v>0.93503472222222228</v>
      </c>
      <c r="P14858" s="4">
        <f t="shared" si="1858"/>
        <v>44254</v>
      </c>
      <c r="Q14858" s="5">
        <f t="shared" si="1859"/>
        <v>0.94652777777777775</v>
      </c>
      <c r="R14858" t="str">
        <f t="shared" si="1860"/>
        <v>Night</v>
      </c>
      <c r="S14858" s="5">
        <f t="shared" si="1861"/>
        <v>1.1493055555555465E-2</v>
      </c>
      <c r="T14858" t="str">
        <f t="shared" si="1862"/>
        <v>Saturday</v>
      </c>
      <c r="U14858" t="str">
        <f t="shared" si="1863"/>
        <v>Weekend</v>
      </c>
      <c r="V14858">
        <f>COUNTIFS(Table1[User ID],Table1[[#This Row],[User ID]],Table1[Completion Flag],"YES")</f>
        <v>3</v>
      </c>
      <c r="W14858">
        <f>COUNTIFS(Table1[User ID],Table1[[#This Row],[User ID]],Table1[Completion Flag],"NO")</f>
        <v>0</v>
      </c>
      <c r="X14858">
        <f>Table1[[#This Row],[No of Orders Delivered]]+Table1[[#This Row],[No of Orders Not Delivered]]</f>
        <v>3</v>
      </c>
      <c r="Y14858" t="s">
        <v>113401</v>
      </c>
      <c r="Z14858">
        <f t="shared" si="1856"/>
        <v>5</v>
      </c>
      <c r="AA14858" s="4">
        <f>_xlfn.MINIFS(Table1[Order Month],Table1[User ID],Table1[[#This Row],[User ID]])</f>
        <v>44224</v>
      </c>
      <c r="AB14858">
        <f>Table1[[#This Row],[Product Amount]]+Table1[[#This Row],[Delivery Charges]]</f>
        <v>94</v>
      </c>
    </row>
    <row r="14859" spans="1:28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69</v>
      </c>
      <c r="M14859" s="3">
        <v>105</v>
      </c>
      <c r="N14859" s="3">
        <v>216</v>
      </c>
      <c r="O14859" s="5">
        <f t="shared" si="1857"/>
        <v>0.60696759259259259</v>
      </c>
      <c r="P14859" s="4">
        <f t="shared" si="1858"/>
        <v>44224</v>
      </c>
      <c r="Q14859" s="5">
        <f t="shared" si="1859"/>
        <v>0.62884259259259256</v>
      </c>
      <c r="R14859" t="str">
        <f t="shared" si="1860"/>
        <v>Afternoon</v>
      </c>
      <c r="S14859" s="5">
        <f t="shared" si="1861"/>
        <v>2.1874999999999978E-2</v>
      </c>
      <c r="T14859" t="str">
        <f t="shared" si="1862"/>
        <v>Thursday</v>
      </c>
      <c r="U14859" t="str">
        <f t="shared" si="1863"/>
        <v>Weekday</v>
      </c>
      <c r="V14859">
        <f>COUNTIFS(Table1[User ID],Table1[[#This Row],[User ID]],Table1[Completion Flag],"YES")</f>
        <v>1</v>
      </c>
      <c r="W14859">
        <f>COUNTIFS(Table1[User ID],Table1[[#This Row],[User ID]],Table1[Completion Flag],"NO")</f>
        <v>0</v>
      </c>
      <c r="X14859">
        <f>Table1[[#This Row],[No of Orders Delivered]]+Table1[[#This Row],[No of Orders Not Delivered]]</f>
        <v>1</v>
      </c>
      <c r="Y14859" t="s">
        <v>113401</v>
      </c>
      <c r="Z14859">
        <f t="shared" si="1856"/>
        <v>9</v>
      </c>
      <c r="AA14859" s="4">
        <f>_xlfn.MINIFS(Table1[Order Month],Table1[User ID],Table1[[#This Row],[User ID]])</f>
        <v>44224</v>
      </c>
      <c r="AB14859">
        <f>Table1[[#This Row],[Product Amount]]+Table1[[#This Row],[Delivery Charges]]</f>
        <v>174</v>
      </c>
    </row>
    <row r="14860" spans="1:28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  <c r="O14860" s="5">
        <f t="shared" si="1857"/>
        <v>0.46982638888888889</v>
      </c>
      <c r="P14860" s="4">
        <f t="shared" si="1858"/>
        <v>44224</v>
      </c>
      <c r="Q14860" s="5">
        <f t="shared" si="1859"/>
        <v>0.47723379629629631</v>
      </c>
      <c r="R14860" t="str">
        <f t="shared" si="1860"/>
        <v>Morning</v>
      </c>
      <c r="S14860" s="5">
        <f t="shared" si="1861"/>
        <v>7.4074074074074181E-3</v>
      </c>
      <c r="T14860" t="str">
        <f t="shared" si="1862"/>
        <v>Thursday</v>
      </c>
      <c r="U14860" t="str">
        <f t="shared" si="1863"/>
        <v>Weekday</v>
      </c>
      <c r="V14860">
        <f>COUNTIFS(Table1[User ID],Table1[[#This Row],[User ID]],Table1[Completion Flag],"YES")</f>
        <v>10</v>
      </c>
      <c r="W14860">
        <f>COUNTIFS(Table1[User ID],Table1[[#This Row],[User ID]],Table1[Completion Flag],"NO")</f>
        <v>0</v>
      </c>
      <c r="X14860">
        <f>Table1[[#This Row],[No of Orders Delivered]]+Table1[[#This Row],[No of Orders Not Delivered]]</f>
        <v>10</v>
      </c>
      <c r="Y14860" t="s">
        <v>113405</v>
      </c>
      <c r="Z14860">
        <f t="shared" si="1856"/>
        <v>3</v>
      </c>
      <c r="AA14860" s="4">
        <f>_xlfn.MINIFS(Table1[Order Month],Table1[User ID],Table1[[#This Row],[User ID]])</f>
        <v>44224</v>
      </c>
      <c r="AB14860">
        <f>Table1[[#This Row],[Product Amount]]+Table1[[#This Row],[Delivery Charges]]</f>
        <v>246</v>
      </c>
    </row>
    <row r="14861" spans="1:28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  <c r="O14861" s="5">
        <f t="shared" si="1857"/>
        <v>0.5172106481481481</v>
      </c>
      <c r="P14861" s="4">
        <f t="shared" si="1858"/>
        <v>44373</v>
      </c>
      <c r="Q14861" s="5">
        <f t="shared" si="1859"/>
        <v>0.52328703703703705</v>
      </c>
      <c r="R14861" t="str">
        <f t="shared" si="1860"/>
        <v>Afternoon</v>
      </c>
      <c r="S14861" s="5">
        <f t="shared" si="1861"/>
        <v>6.0763888888889506E-3</v>
      </c>
      <c r="T14861" t="str">
        <f t="shared" si="1862"/>
        <v>Saturday</v>
      </c>
      <c r="U14861" t="str">
        <f t="shared" si="1863"/>
        <v>Weekend</v>
      </c>
      <c r="V14861">
        <f>COUNTIFS(Table1[User ID],Table1[[#This Row],[User ID]],Table1[Completion Flag],"YES")</f>
        <v>10</v>
      </c>
      <c r="W14861">
        <f>COUNTIFS(Table1[User ID],Table1[[#This Row],[User ID]],Table1[Completion Flag],"NO")</f>
        <v>0</v>
      </c>
      <c r="X14861">
        <f>Table1[[#This Row],[No of Orders Delivered]]+Table1[[#This Row],[No of Orders Not Delivered]]</f>
        <v>10</v>
      </c>
      <c r="Y14861" t="s">
        <v>113405</v>
      </c>
      <c r="Z14861">
        <f t="shared" si="1856"/>
        <v>4</v>
      </c>
      <c r="AA14861" s="4">
        <f>_xlfn.MINIFS(Table1[Order Month],Table1[User ID],Table1[[#This Row],[User ID]])</f>
        <v>44224</v>
      </c>
      <c r="AB14861">
        <f>Table1[[#This Row],[Product Amount]]+Table1[[#This Row],[Delivery Charges]]</f>
        <v>142</v>
      </c>
    </row>
    <row r="14862" spans="1:28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  <c r="O14862" s="5">
        <f t="shared" si="1857"/>
        <v>0.74159722222222213</v>
      </c>
      <c r="P14862" s="4">
        <f t="shared" si="1858"/>
        <v>44380</v>
      </c>
      <c r="Q14862" s="5">
        <f t="shared" si="1859"/>
        <v>0.7672337962962964</v>
      </c>
      <c r="R14862" t="str">
        <f t="shared" si="1860"/>
        <v>Evening</v>
      </c>
      <c r="S14862" s="5">
        <f t="shared" si="1861"/>
        <v>2.563657407407427E-2</v>
      </c>
      <c r="T14862" t="str">
        <f t="shared" si="1862"/>
        <v>Saturday</v>
      </c>
      <c r="U14862" t="str">
        <f t="shared" si="1863"/>
        <v>Weekend</v>
      </c>
      <c r="V14862">
        <f>COUNTIFS(Table1[User ID],Table1[[#This Row],[User ID]],Table1[Completion Flag],"YES")</f>
        <v>10</v>
      </c>
      <c r="W14862">
        <f>COUNTIFS(Table1[User ID],Table1[[#This Row],[User ID]],Table1[Completion Flag],"NO")</f>
        <v>0</v>
      </c>
      <c r="X14862">
        <f>Table1[[#This Row],[No of Orders Delivered]]+Table1[[#This Row],[No of Orders Not Delivered]]</f>
        <v>10</v>
      </c>
      <c r="Y14862" t="s">
        <v>113405</v>
      </c>
      <c r="Z14862">
        <f t="shared" si="1856"/>
        <v>4</v>
      </c>
      <c r="AA14862" s="4">
        <f>_xlfn.MINIFS(Table1[Order Month],Table1[User ID],Table1[[#This Row],[User ID]])</f>
        <v>44224</v>
      </c>
      <c r="AB14862">
        <f>Table1[[#This Row],[Product Amount]]+Table1[[#This Row],[Delivery Charges]]</f>
        <v>201</v>
      </c>
    </row>
    <row r="14863" spans="1:28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  <c r="O14863" s="5">
        <f t="shared" si="1857"/>
        <v>0.50402777777777774</v>
      </c>
      <c r="P14863" s="4">
        <f t="shared" si="1858"/>
        <v>44401</v>
      </c>
      <c r="Q14863" s="5">
        <f t="shared" si="1859"/>
        <v>0.51245370370370369</v>
      </c>
      <c r="R14863" t="str">
        <f t="shared" si="1860"/>
        <v>Afternoon</v>
      </c>
      <c r="S14863" s="5">
        <f t="shared" si="1861"/>
        <v>8.4259259259259478E-3</v>
      </c>
      <c r="T14863" t="str">
        <f t="shared" si="1862"/>
        <v>Saturday</v>
      </c>
      <c r="U14863" t="str">
        <f t="shared" si="1863"/>
        <v>Weekend</v>
      </c>
      <c r="V14863">
        <f>COUNTIFS(Table1[User ID],Table1[[#This Row],[User ID]],Table1[Completion Flag],"YES")</f>
        <v>10</v>
      </c>
      <c r="W14863">
        <f>COUNTIFS(Table1[User ID],Table1[[#This Row],[User ID]],Table1[Completion Flag],"NO")</f>
        <v>0</v>
      </c>
      <c r="X14863">
        <f>Table1[[#This Row],[No of Orders Delivered]]+Table1[[#This Row],[No of Orders Not Delivered]]</f>
        <v>10</v>
      </c>
      <c r="Y14863" t="s">
        <v>113405</v>
      </c>
      <c r="Z14863">
        <f t="shared" si="1856"/>
        <v>1</v>
      </c>
      <c r="AA14863" s="4">
        <f>_xlfn.MINIFS(Table1[Order Month],Table1[User ID],Table1[[#This Row],[User ID]])</f>
        <v>44224</v>
      </c>
      <c r="AB14863">
        <f>Table1[[#This Row],[Product Amount]]+Table1[[#This Row],[Delivery Charges]]</f>
        <v>164</v>
      </c>
    </row>
    <row r="14864" spans="1:28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  <c r="O14864" s="5">
        <f t="shared" si="1857"/>
        <v>0.50215277777777778</v>
      </c>
      <c r="P14864" s="4">
        <f t="shared" si="1858"/>
        <v>44411</v>
      </c>
      <c r="Q14864" s="5">
        <f t="shared" si="1859"/>
        <v>0.51210648148148141</v>
      </c>
      <c r="R14864" t="str">
        <f t="shared" si="1860"/>
        <v>Afternoon</v>
      </c>
      <c r="S14864" s="5">
        <f t="shared" si="1861"/>
        <v>9.9537037037036313E-3</v>
      </c>
      <c r="T14864" t="str">
        <f t="shared" si="1862"/>
        <v>Tuesday</v>
      </c>
      <c r="U14864" t="str">
        <f t="shared" si="1863"/>
        <v>Weekday</v>
      </c>
      <c r="V14864">
        <f>COUNTIFS(Table1[User ID],Table1[[#This Row],[User ID]],Table1[Completion Flag],"YES")</f>
        <v>10</v>
      </c>
      <c r="W14864">
        <f>COUNTIFS(Table1[User ID],Table1[[#This Row],[User ID]],Table1[Completion Flag],"NO")</f>
        <v>0</v>
      </c>
      <c r="X14864">
        <f>Table1[[#This Row],[No of Orders Delivered]]+Table1[[#This Row],[No of Orders Not Delivered]]</f>
        <v>10</v>
      </c>
      <c r="Y14864" t="s">
        <v>113405</v>
      </c>
      <c r="Z14864">
        <f t="shared" si="1856"/>
        <v>2</v>
      </c>
      <c r="AA14864" s="4">
        <f>_xlfn.MINIFS(Table1[Order Month],Table1[User ID],Table1[[#This Row],[User ID]])</f>
        <v>44224</v>
      </c>
      <c r="AB14864">
        <f>Table1[[#This Row],[Product Amount]]+Table1[[#This Row],[Delivery Charges]]</f>
        <v>315</v>
      </c>
    </row>
    <row r="14865" spans="1:28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  <c r="O14865" s="5">
        <f t="shared" si="1857"/>
        <v>0.85938657407407415</v>
      </c>
      <c r="P14865" s="4">
        <f t="shared" si="1858"/>
        <v>44426</v>
      </c>
      <c r="Q14865" s="5">
        <f t="shared" si="1859"/>
        <v>0.87722222222222224</v>
      </c>
      <c r="R14865" t="str">
        <f t="shared" si="1860"/>
        <v>Night</v>
      </c>
      <c r="S14865" s="5">
        <f t="shared" si="1861"/>
        <v>1.7835648148148087E-2</v>
      </c>
      <c r="T14865" t="str">
        <f t="shared" si="1862"/>
        <v>Wednesday</v>
      </c>
      <c r="U14865" t="str">
        <f t="shared" si="1863"/>
        <v>Weekday</v>
      </c>
      <c r="V14865">
        <f>COUNTIFS(Table1[User ID],Table1[[#This Row],[User ID]],Table1[Completion Flag],"YES")</f>
        <v>10</v>
      </c>
      <c r="W14865">
        <f>COUNTIFS(Table1[User ID],Table1[[#This Row],[User ID]],Table1[Completion Flag],"NO")</f>
        <v>0</v>
      </c>
      <c r="X14865">
        <f>Table1[[#This Row],[No of Orders Delivered]]+Table1[[#This Row],[No of Orders Not Delivered]]</f>
        <v>10</v>
      </c>
      <c r="Y14865" t="s">
        <v>113405</v>
      </c>
      <c r="Z14865">
        <f t="shared" si="1856"/>
        <v>3</v>
      </c>
      <c r="AA14865" s="4">
        <f>_xlfn.MINIFS(Table1[Order Month],Table1[User ID],Table1[[#This Row],[User ID]])</f>
        <v>44224</v>
      </c>
      <c r="AB14865">
        <f>Table1[[#This Row],[Product Amount]]+Table1[[#This Row],[Delivery Charges]]</f>
        <v>273</v>
      </c>
    </row>
    <row r="14866" spans="1:28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  <c r="O14866" s="5">
        <f t="shared" si="1857"/>
        <v>0.55577546296296299</v>
      </c>
      <c r="P14866" s="4">
        <f t="shared" si="1858"/>
        <v>44434</v>
      </c>
      <c r="Q14866" s="5">
        <f t="shared" si="1859"/>
        <v>0.56797453703703704</v>
      </c>
      <c r="R14866" t="str">
        <f t="shared" si="1860"/>
        <v>Afternoon</v>
      </c>
      <c r="S14866" s="5">
        <f t="shared" si="1861"/>
        <v>1.2199074074074057E-2</v>
      </c>
      <c r="T14866" t="str">
        <f t="shared" si="1862"/>
        <v>Thursday</v>
      </c>
      <c r="U14866" t="str">
        <f t="shared" si="1863"/>
        <v>Weekday</v>
      </c>
      <c r="V14866">
        <f>COUNTIFS(Table1[User ID],Table1[[#This Row],[User ID]],Table1[Completion Flag],"YES")</f>
        <v>10</v>
      </c>
      <c r="W14866">
        <f>COUNTIFS(Table1[User ID],Table1[[#This Row],[User ID]],Table1[Completion Flag],"NO")</f>
        <v>0</v>
      </c>
      <c r="X14866">
        <f>Table1[[#This Row],[No of Orders Delivered]]+Table1[[#This Row],[No of Orders Not Delivered]]</f>
        <v>10</v>
      </c>
      <c r="Y14866" t="s">
        <v>113405</v>
      </c>
      <c r="Z14866">
        <f t="shared" si="1856"/>
        <v>3</v>
      </c>
      <c r="AA14866" s="4">
        <f>_xlfn.MINIFS(Table1[Order Month],Table1[User ID],Table1[[#This Row],[User ID]])</f>
        <v>44224</v>
      </c>
      <c r="AB14866">
        <f>Table1[[#This Row],[Product Amount]]+Table1[[#This Row],[Delivery Charges]]</f>
        <v>194</v>
      </c>
    </row>
    <row r="14867" spans="1:28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  <c r="O14867" s="5">
        <f t="shared" si="1857"/>
        <v>0.43430555555555556</v>
      </c>
      <c r="P14867" s="4">
        <f t="shared" si="1858"/>
        <v>44445</v>
      </c>
      <c r="Q14867" s="5">
        <f t="shared" si="1859"/>
        <v>0.44596064814814818</v>
      </c>
      <c r="R14867" t="str">
        <f t="shared" si="1860"/>
        <v>Morning</v>
      </c>
      <c r="S14867" s="5">
        <f t="shared" si="1861"/>
        <v>1.165509259259262E-2</v>
      </c>
      <c r="T14867" t="str">
        <f t="shared" si="1862"/>
        <v>Monday</v>
      </c>
      <c r="U14867" t="str">
        <f t="shared" si="1863"/>
        <v>Weekday</v>
      </c>
      <c r="V14867">
        <f>COUNTIFS(Table1[User ID],Table1[[#This Row],[User ID]],Table1[Completion Flag],"YES")</f>
        <v>10</v>
      </c>
      <c r="W14867">
        <f>COUNTIFS(Table1[User ID],Table1[[#This Row],[User ID]],Table1[Completion Flag],"NO")</f>
        <v>0</v>
      </c>
      <c r="X14867">
        <f>Table1[[#This Row],[No of Orders Delivered]]+Table1[[#This Row],[No of Orders Not Delivered]]</f>
        <v>10</v>
      </c>
      <c r="Y14867" t="s">
        <v>113405</v>
      </c>
      <c r="Z14867">
        <f t="shared" si="1856"/>
        <v>1</v>
      </c>
      <c r="AA14867" s="4">
        <f>_xlfn.MINIFS(Table1[Order Month],Table1[User ID],Table1[[#This Row],[User ID]])</f>
        <v>44224</v>
      </c>
      <c r="AB14867">
        <f>Table1[[#This Row],[Product Amount]]+Table1[[#This Row],[Delivery Charges]]</f>
        <v>46</v>
      </c>
    </row>
    <row r="14868" spans="1:28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  <c r="O14868" s="5">
        <f t="shared" si="1857"/>
        <v>0.58759259259259256</v>
      </c>
      <c r="P14868" s="4">
        <f t="shared" si="1858"/>
        <v>44456</v>
      </c>
      <c r="Q14868" s="5">
        <f t="shared" si="1859"/>
        <v>0.59578703703703706</v>
      </c>
      <c r="R14868" t="str">
        <f t="shared" si="1860"/>
        <v>Afternoon</v>
      </c>
      <c r="S14868" s="5">
        <f t="shared" si="1861"/>
        <v>8.1944444444445041E-3</v>
      </c>
      <c r="T14868" t="str">
        <f t="shared" si="1862"/>
        <v>Friday</v>
      </c>
      <c r="U14868" t="str">
        <f t="shared" si="1863"/>
        <v>Weekday</v>
      </c>
      <c r="V14868">
        <f>COUNTIFS(Table1[User ID],Table1[[#This Row],[User ID]],Table1[Completion Flag],"YES")</f>
        <v>10</v>
      </c>
      <c r="W14868">
        <f>COUNTIFS(Table1[User ID],Table1[[#This Row],[User ID]],Table1[Completion Flag],"NO")</f>
        <v>0</v>
      </c>
      <c r="X14868">
        <f>Table1[[#This Row],[No of Orders Delivered]]+Table1[[#This Row],[No of Orders Not Delivered]]</f>
        <v>10</v>
      </c>
      <c r="Y14868" t="s">
        <v>113405</v>
      </c>
      <c r="Z14868">
        <f t="shared" si="1856"/>
        <v>2</v>
      </c>
      <c r="AA14868" s="4">
        <f>_xlfn.MINIFS(Table1[Order Month],Table1[User ID],Table1[[#This Row],[User ID]])</f>
        <v>44224</v>
      </c>
      <c r="AB14868">
        <f>Table1[[#This Row],[Product Amount]]+Table1[[#This Row],[Delivery Charges]]</f>
        <v>325</v>
      </c>
    </row>
    <row r="14869" spans="1:28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  <c r="O14869" s="5">
        <f t="shared" si="1857"/>
        <v>0.58332175925925933</v>
      </c>
      <c r="P14869" s="4">
        <f t="shared" si="1858"/>
        <v>44468</v>
      </c>
      <c r="Q14869" s="5">
        <f t="shared" si="1859"/>
        <v>0.61152777777777778</v>
      </c>
      <c r="R14869" t="str">
        <f t="shared" si="1860"/>
        <v>Afternoon</v>
      </c>
      <c r="S14869" s="5">
        <f t="shared" si="1861"/>
        <v>2.820601851851845E-2</v>
      </c>
      <c r="T14869" t="str">
        <f t="shared" si="1862"/>
        <v>Wednesday</v>
      </c>
      <c r="U14869" t="str">
        <f t="shared" si="1863"/>
        <v>Weekday</v>
      </c>
      <c r="V14869">
        <f>COUNTIFS(Table1[User ID],Table1[[#This Row],[User ID]],Table1[Completion Flag],"YES")</f>
        <v>10</v>
      </c>
      <c r="W14869">
        <f>COUNTIFS(Table1[User ID],Table1[[#This Row],[User ID]],Table1[Completion Flag],"NO")</f>
        <v>0</v>
      </c>
      <c r="X14869">
        <f>Table1[[#This Row],[No of Orders Delivered]]+Table1[[#This Row],[No of Orders Not Delivered]]</f>
        <v>10</v>
      </c>
      <c r="Y14869" t="s">
        <v>113405</v>
      </c>
      <c r="Z14869">
        <f t="shared" si="1856"/>
        <v>1</v>
      </c>
      <c r="AA14869" s="4">
        <f>_xlfn.MINIFS(Table1[Order Month],Table1[User ID],Table1[[#This Row],[User ID]])</f>
        <v>44224</v>
      </c>
      <c r="AB14869">
        <f>Table1[[#This Row],[Product Amount]]+Table1[[#This Row],[Delivery Charges]]</f>
        <v>40</v>
      </c>
    </row>
    <row r="14870" spans="1:28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  <c r="O14870" s="5">
        <f t="shared" si="1857"/>
        <v>0.39839120370370368</v>
      </c>
      <c r="P14870" s="4">
        <f t="shared" si="1858"/>
        <v>44224</v>
      </c>
      <c r="Q14870" s="5">
        <f t="shared" si="1859"/>
        <v>0.42873842592592593</v>
      </c>
      <c r="R14870" t="str">
        <f t="shared" si="1860"/>
        <v>Morning</v>
      </c>
      <c r="S14870" s="5">
        <f t="shared" si="1861"/>
        <v>3.0347222222222248E-2</v>
      </c>
      <c r="T14870" t="str">
        <f t="shared" si="1862"/>
        <v>Thursday</v>
      </c>
      <c r="U14870" t="str">
        <f t="shared" si="1863"/>
        <v>Weekday</v>
      </c>
      <c r="V14870">
        <f>COUNTIFS(Table1[User ID],Table1[[#This Row],[User ID]],Table1[Completion Flag],"YES")</f>
        <v>1</v>
      </c>
      <c r="W14870">
        <f>COUNTIFS(Table1[User ID],Table1[[#This Row],[User ID]],Table1[Completion Flag],"NO")</f>
        <v>0</v>
      </c>
      <c r="X14870">
        <f>Table1[[#This Row],[No of Orders Delivered]]+Table1[[#This Row],[No of Orders Not Delivered]]</f>
        <v>1</v>
      </c>
      <c r="Y14870" t="s">
        <v>113405</v>
      </c>
      <c r="Z14870">
        <f t="shared" si="1856"/>
        <v>5</v>
      </c>
      <c r="AA14870" s="4">
        <f>_xlfn.MINIFS(Table1[Order Month],Table1[User ID],Table1[[#This Row],[User ID]])</f>
        <v>44224</v>
      </c>
      <c r="AB14870">
        <f>Table1[[#This Row],[Product Amount]]+Table1[[#This Row],[Delivery Charges]]</f>
        <v>596</v>
      </c>
    </row>
    <row r="14871" spans="1:28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69</v>
      </c>
      <c r="M14871" s="3">
        <v>30</v>
      </c>
      <c r="N14871" s="3">
        <v>10</v>
      </c>
      <c r="O14871" s="5">
        <f t="shared" si="1857"/>
        <v>0.35630787037037037</v>
      </c>
      <c r="P14871" s="4">
        <f t="shared" si="1858"/>
        <v>44224</v>
      </c>
      <c r="Q14871" s="5">
        <f t="shared" si="1859"/>
        <v>0.36815972222222221</v>
      </c>
      <c r="R14871" t="str">
        <f t="shared" si="1860"/>
        <v>Morning</v>
      </c>
      <c r="S14871" s="5">
        <f t="shared" si="1861"/>
        <v>1.1851851851851836E-2</v>
      </c>
      <c r="T14871" t="str">
        <f t="shared" si="1862"/>
        <v>Thursday</v>
      </c>
      <c r="U14871" t="str">
        <f t="shared" si="1863"/>
        <v>Weekday</v>
      </c>
      <c r="V14871">
        <f>COUNTIFS(Table1[User ID],Table1[[#This Row],[User ID]],Table1[Completion Flag],"YES")</f>
        <v>1</v>
      </c>
      <c r="W14871">
        <f>COUNTIFS(Table1[User ID],Table1[[#This Row],[User ID]],Table1[Completion Flag],"NO")</f>
        <v>0</v>
      </c>
      <c r="X14871">
        <f>Table1[[#This Row],[No of Orders Delivered]]+Table1[[#This Row],[No of Orders Not Delivered]]</f>
        <v>1</v>
      </c>
      <c r="Y14871" t="s">
        <v>113401</v>
      </c>
      <c r="Z14871">
        <f t="shared" si="1856"/>
        <v>5</v>
      </c>
      <c r="AA14871" s="4">
        <f>_xlfn.MINIFS(Table1[Order Month],Table1[User ID],Table1[[#This Row],[User ID]])</f>
        <v>44224</v>
      </c>
      <c r="AB14871">
        <f>Table1[[#This Row],[Product Amount]]+Table1[[#This Row],[Delivery Charges]]</f>
        <v>99</v>
      </c>
    </row>
    <row r="14872" spans="1:28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  <c r="O14872" s="5">
        <f t="shared" si="1857"/>
        <v>0.99530092592592589</v>
      </c>
      <c r="P14872" s="4">
        <f t="shared" si="1858"/>
        <v>44223</v>
      </c>
      <c r="Q14872" s="5">
        <f t="shared" si="1859"/>
        <v>1.3043981481481483E-2</v>
      </c>
      <c r="R14872" t="str">
        <f t="shared" si="1860"/>
        <v>Latenight</v>
      </c>
      <c r="S14872" s="5">
        <f t="shared" si="1861"/>
        <v>1.7743055555555554E-2</v>
      </c>
      <c r="T14872" t="str">
        <f t="shared" si="1862"/>
        <v>Wednesday</v>
      </c>
      <c r="U14872" t="str">
        <f t="shared" si="1863"/>
        <v>Weekday</v>
      </c>
      <c r="V14872">
        <f>COUNTIFS(Table1[User ID],Table1[[#This Row],[User ID]],Table1[Completion Flag],"YES")</f>
        <v>1</v>
      </c>
      <c r="W14872">
        <f>COUNTIFS(Table1[User ID],Table1[[#This Row],[User ID]],Table1[Completion Flag],"NO")</f>
        <v>0</v>
      </c>
      <c r="X14872">
        <f>Table1[[#This Row],[No of Orders Delivered]]+Table1[[#This Row],[No of Orders Not Delivered]]</f>
        <v>1</v>
      </c>
      <c r="Y14872" t="s">
        <v>113403</v>
      </c>
      <c r="Z14872">
        <f t="shared" si="1856"/>
        <v>1</v>
      </c>
      <c r="AA14872" s="4">
        <f>_xlfn.MINIFS(Table1[Order Month],Table1[User ID],Table1[[#This Row],[User ID]])</f>
        <v>44223</v>
      </c>
      <c r="AB14872">
        <f>Table1[[#This Row],[Product Amount]]+Table1[[#This Row],[Delivery Charges]]</f>
        <v>331</v>
      </c>
    </row>
    <row r="14873" spans="1:28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69</v>
      </c>
      <c r="M14873" s="3">
        <v>0</v>
      </c>
      <c r="N14873" s="3">
        <v>22</v>
      </c>
      <c r="O14873" s="5">
        <f t="shared" si="1857"/>
        <v>0.90127314814814818</v>
      </c>
      <c r="P14873" s="4">
        <f t="shared" si="1858"/>
        <v>44223</v>
      </c>
      <c r="Q14873" s="5">
        <f t="shared" si="1859"/>
        <v>0.91255787037037039</v>
      </c>
      <c r="R14873" t="str">
        <f t="shared" si="1860"/>
        <v>Night</v>
      </c>
      <c r="S14873" s="5">
        <f t="shared" si="1861"/>
        <v>1.128472222222221E-2</v>
      </c>
      <c r="T14873" t="str">
        <f t="shared" si="1862"/>
        <v>Wednesday</v>
      </c>
      <c r="U14873" t="str">
        <f t="shared" si="1863"/>
        <v>Weekday</v>
      </c>
      <c r="V14873">
        <f>COUNTIFS(Table1[User ID],Table1[[#This Row],[User ID]],Table1[Completion Flag],"YES")</f>
        <v>1</v>
      </c>
      <c r="W14873">
        <f>COUNTIFS(Table1[User ID],Table1[[#This Row],[User ID]],Table1[Completion Flag],"NO")</f>
        <v>0</v>
      </c>
      <c r="X14873">
        <f>Table1[[#This Row],[No of Orders Delivered]]+Table1[[#This Row],[No of Orders Not Delivered]]</f>
        <v>1</v>
      </c>
      <c r="Y14873" t="s">
        <v>113401</v>
      </c>
      <c r="Z14873">
        <f t="shared" si="1856"/>
        <v>2</v>
      </c>
      <c r="AA14873" s="4">
        <f>_xlfn.MINIFS(Table1[Order Month],Table1[User ID],Table1[[#This Row],[User ID]])</f>
        <v>44223</v>
      </c>
      <c r="AB14873">
        <f>Table1[[#This Row],[Product Amount]]+Table1[[#This Row],[Delivery Charges]]</f>
        <v>69</v>
      </c>
    </row>
    <row r="14874" spans="1:28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  <c r="O14874" s="5">
        <f t="shared" si="1857"/>
        <v>0.85785879629629624</v>
      </c>
      <c r="P14874" s="4">
        <f t="shared" si="1858"/>
        <v>44223</v>
      </c>
      <c r="Q14874" s="5">
        <f t="shared" si="1859"/>
        <v>0.87101851851851853</v>
      </c>
      <c r="R14874" t="str">
        <f t="shared" si="1860"/>
        <v>Night</v>
      </c>
      <c r="S14874" s="5">
        <f t="shared" si="1861"/>
        <v>1.3159722222222281E-2</v>
      </c>
      <c r="T14874" t="str">
        <f t="shared" si="1862"/>
        <v>Wednesday</v>
      </c>
      <c r="U14874" t="str">
        <f t="shared" si="1863"/>
        <v>Weekday</v>
      </c>
      <c r="V14874">
        <f>COUNTIFS(Table1[User ID],Table1[[#This Row],[User ID]],Table1[Completion Flag],"YES")</f>
        <v>90</v>
      </c>
      <c r="W14874">
        <f>COUNTIFS(Table1[User ID],Table1[[#This Row],[User ID]],Table1[Completion Flag],"NO")</f>
        <v>0</v>
      </c>
      <c r="X14874">
        <f>Table1[[#This Row],[No of Orders Delivered]]+Table1[[#This Row],[No of Orders Not Delivered]]</f>
        <v>90</v>
      </c>
      <c r="Y14874" t="s">
        <v>113404</v>
      </c>
      <c r="Z14874">
        <f t="shared" si="1856"/>
        <v>12</v>
      </c>
      <c r="AA14874" s="4">
        <f>_xlfn.MINIFS(Table1[Order Month],Table1[User ID],Table1[[#This Row],[User ID]])</f>
        <v>44223</v>
      </c>
      <c r="AB14874">
        <f>Table1[[#This Row],[Product Amount]]+Table1[[#This Row],[Delivery Charges]]</f>
        <v>376</v>
      </c>
    </row>
    <row r="14875" spans="1:28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  <c r="O14875" s="5">
        <f t="shared" si="1857"/>
        <v>0.55160879629629633</v>
      </c>
      <c r="P14875" s="4">
        <f t="shared" si="1858"/>
        <v>44244</v>
      </c>
      <c r="Q14875" s="5">
        <f t="shared" si="1859"/>
        <v>0.56282407407407409</v>
      </c>
      <c r="R14875" t="str">
        <f t="shared" si="1860"/>
        <v>Afternoon</v>
      </c>
      <c r="S14875" s="5">
        <f t="shared" si="1861"/>
        <v>1.1215277777777755E-2</v>
      </c>
      <c r="T14875" t="str">
        <f t="shared" si="1862"/>
        <v>Wednesday</v>
      </c>
      <c r="U14875" t="str">
        <f t="shared" si="1863"/>
        <v>Weekday</v>
      </c>
      <c r="V14875">
        <f>COUNTIFS(Table1[User ID],Table1[[#This Row],[User ID]],Table1[Completion Flag],"YES")</f>
        <v>90</v>
      </c>
      <c r="W14875">
        <f>COUNTIFS(Table1[User ID],Table1[[#This Row],[User ID]],Table1[Completion Flag],"NO")</f>
        <v>0</v>
      </c>
      <c r="X14875">
        <f>Table1[[#This Row],[No of Orders Delivered]]+Table1[[#This Row],[No of Orders Not Delivered]]</f>
        <v>90</v>
      </c>
      <c r="Y14875" t="s">
        <v>113404</v>
      </c>
      <c r="Z14875">
        <f t="shared" si="1856"/>
        <v>10</v>
      </c>
      <c r="AA14875" s="4">
        <f>_xlfn.MINIFS(Table1[Order Month],Table1[User ID],Table1[[#This Row],[User ID]])</f>
        <v>44223</v>
      </c>
      <c r="AB14875">
        <f>Table1[[#This Row],[Product Amount]]+Table1[[#This Row],[Delivery Charges]]</f>
        <v>246</v>
      </c>
    </row>
    <row r="14876" spans="1:28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  <c r="O14876" s="5">
        <f t="shared" si="1857"/>
        <v>0.98265046296296299</v>
      </c>
      <c r="P14876" s="4">
        <f t="shared" si="1858"/>
        <v>44273</v>
      </c>
      <c r="Q14876" s="5">
        <f t="shared" si="1859"/>
        <v>0.99826388888888884</v>
      </c>
      <c r="R14876" t="str">
        <f t="shared" si="1860"/>
        <v>Latenight</v>
      </c>
      <c r="S14876" s="5">
        <f t="shared" si="1861"/>
        <v>1.561342592592585E-2</v>
      </c>
      <c r="T14876" t="str">
        <f t="shared" si="1862"/>
        <v>Thursday</v>
      </c>
      <c r="U14876" t="str">
        <f t="shared" si="1863"/>
        <v>Weekday</v>
      </c>
      <c r="V14876">
        <f>COUNTIFS(Table1[User ID],Table1[[#This Row],[User ID]],Table1[Completion Flag],"YES")</f>
        <v>90</v>
      </c>
      <c r="W14876">
        <f>COUNTIFS(Table1[User ID],Table1[[#This Row],[User ID]],Table1[Completion Flag],"NO")</f>
        <v>0</v>
      </c>
      <c r="X14876">
        <f>Table1[[#This Row],[No of Orders Delivered]]+Table1[[#This Row],[No of Orders Not Delivered]]</f>
        <v>90</v>
      </c>
      <c r="Y14876" t="s">
        <v>113404</v>
      </c>
      <c r="Z14876">
        <f t="shared" si="1856"/>
        <v>3</v>
      </c>
      <c r="AA14876" s="4">
        <f>_xlfn.MINIFS(Table1[Order Month],Table1[User ID],Table1[[#This Row],[User ID]])</f>
        <v>44223</v>
      </c>
      <c r="AB14876">
        <f>Table1[[#This Row],[Product Amount]]+Table1[[#This Row],[Delivery Charges]]</f>
        <v>198</v>
      </c>
    </row>
    <row r="14877" spans="1:28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  <c r="O14877" s="5">
        <f t="shared" si="1857"/>
        <v>0.95241898148148152</v>
      </c>
      <c r="P14877" s="4">
        <f t="shared" si="1858"/>
        <v>44274</v>
      </c>
      <c r="Q14877" s="5">
        <f t="shared" si="1859"/>
        <v>0.96349537037037036</v>
      </c>
      <c r="R14877" t="str">
        <f t="shared" si="1860"/>
        <v>Night</v>
      </c>
      <c r="S14877" s="5">
        <f t="shared" si="1861"/>
        <v>1.1076388888888844E-2</v>
      </c>
      <c r="T14877" t="str">
        <f t="shared" si="1862"/>
        <v>Friday</v>
      </c>
      <c r="U14877" t="str">
        <f t="shared" si="1863"/>
        <v>Weekday</v>
      </c>
      <c r="V14877">
        <f>COUNTIFS(Table1[User ID],Table1[[#This Row],[User ID]],Table1[Completion Flag],"YES")</f>
        <v>90</v>
      </c>
      <c r="W14877">
        <f>COUNTIFS(Table1[User ID],Table1[[#This Row],[User ID]],Table1[Completion Flag],"NO")</f>
        <v>0</v>
      </c>
      <c r="X14877">
        <f>Table1[[#This Row],[No of Orders Delivered]]+Table1[[#This Row],[No of Orders Not Delivered]]</f>
        <v>90</v>
      </c>
      <c r="Y14877" t="s">
        <v>113404</v>
      </c>
      <c r="Z14877">
        <f t="shared" si="1856"/>
        <v>2</v>
      </c>
      <c r="AA14877" s="4">
        <f>_xlfn.MINIFS(Table1[Order Month],Table1[User ID],Table1[[#This Row],[User ID]])</f>
        <v>44223</v>
      </c>
      <c r="AB14877">
        <f>Table1[[#This Row],[Product Amount]]+Table1[[#This Row],[Delivery Charges]]</f>
        <v>150</v>
      </c>
    </row>
    <row r="14878" spans="1:28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  <c r="O14878" s="5">
        <f t="shared" si="1857"/>
        <v>0.53965277777777776</v>
      </c>
      <c r="P14878" s="4">
        <f t="shared" si="1858"/>
        <v>44277</v>
      </c>
      <c r="Q14878" s="5">
        <f t="shared" si="1859"/>
        <v>0.55739583333333331</v>
      </c>
      <c r="R14878" t="str">
        <f t="shared" si="1860"/>
        <v>Afternoon</v>
      </c>
      <c r="S14878" s="5">
        <f t="shared" si="1861"/>
        <v>1.7743055555555554E-2</v>
      </c>
      <c r="T14878" t="str">
        <f t="shared" si="1862"/>
        <v>Monday</v>
      </c>
      <c r="U14878" t="str">
        <f t="shared" si="1863"/>
        <v>Weekday</v>
      </c>
      <c r="V14878">
        <f>COUNTIFS(Table1[User ID],Table1[[#This Row],[User ID]],Table1[Completion Flag],"YES")</f>
        <v>90</v>
      </c>
      <c r="W14878">
        <f>COUNTIFS(Table1[User ID],Table1[[#This Row],[User ID]],Table1[Completion Flag],"NO")</f>
        <v>0</v>
      </c>
      <c r="X14878">
        <f>Table1[[#This Row],[No of Orders Delivered]]+Table1[[#This Row],[No of Orders Not Delivered]]</f>
        <v>90</v>
      </c>
      <c r="Y14878" t="s">
        <v>113404</v>
      </c>
      <c r="Z14878">
        <f t="shared" si="1856"/>
        <v>8</v>
      </c>
      <c r="AA14878" s="4">
        <f>_xlfn.MINIFS(Table1[Order Month],Table1[User ID],Table1[[#This Row],[User ID]])</f>
        <v>44223</v>
      </c>
      <c r="AB14878">
        <f>Table1[[#This Row],[Product Amount]]+Table1[[#This Row],[Delivery Charges]]</f>
        <v>186</v>
      </c>
    </row>
    <row r="14879" spans="1:28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  <c r="O14879" s="5">
        <f t="shared" si="1857"/>
        <v>0.90903935185185192</v>
      </c>
      <c r="P14879" s="4">
        <f t="shared" si="1858"/>
        <v>44278</v>
      </c>
      <c r="Q14879" s="5">
        <f t="shared" si="1859"/>
        <v>0.91791666666666671</v>
      </c>
      <c r="R14879" t="str">
        <f t="shared" si="1860"/>
        <v>Night</v>
      </c>
      <c r="S14879" s="5">
        <f t="shared" si="1861"/>
        <v>8.8773148148147962E-3</v>
      </c>
      <c r="T14879" t="str">
        <f t="shared" si="1862"/>
        <v>Tuesday</v>
      </c>
      <c r="U14879" t="str">
        <f t="shared" si="1863"/>
        <v>Weekday</v>
      </c>
      <c r="V14879">
        <f>COUNTIFS(Table1[User ID],Table1[[#This Row],[User ID]],Table1[Completion Flag],"YES")</f>
        <v>90</v>
      </c>
      <c r="W14879">
        <f>COUNTIFS(Table1[User ID],Table1[[#This Row],[User ID]],Table1[Completion Flag],"NO")</f>
        <v>0</v>
      </c>
      <c r="X14879">
        <f>Table1[[#This Row],[No of Orders Delivered]]+Table1[[#This Row],[No of Orders Not Delivered]]</f>
        <v>90</v>
      </c>
      <c r="Y14879" t="s">
        <v>113404</v>
      </c>
      <c r="Z14879">
        <f t="shared" si="1856"/>
        <v>4</v>
      </c>
      <c r="AA14879" s="4">
        <f>_xlfn.MINIFS(Table1[Order Month],Table1[User ID],Table1[[#This Row],[User ID]])</f>
        <v>44223</v>
      </c>
      <c r="AB14879">
        <f>Table1[[#This Row],[Product Amount]]+Table1[[#This Row],[Delivery Charges]]</f>
        <v>130</v>
      </c>
    </row>
    <row r="14880" spans="1:28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  <c r="O14880" s="5">
        <f t="shared" si="1857"/>
        <v>0.95359953703703704</v>
      </c>
      <c r="P14880" s="4">
        <f t="shared" si="1858"/>
        <v>44278</v>
      </c>
      <c r="Q14880" s="5">
        <f t="shared" si="1859"/>
        <v>0.96346064814814814</v>
      </c>
      <c r="R14880" t="str">
        <f t="shared" si="1860"/>
        <v>Night</v>
      </c>
      <c r="S14880" s="5">
        <f t="shared" si="1861"/>
        <v>9.8611111111110983E-3</v>
      </c>
      <c r="T14880" t="str">
        <f t="shared" si="1862"/>
        <v>Tuesday</v>
      </c>
      <c r="U14880" t="str">
        <f t="shared" si="1863"/>
        <v>Weekday</v>
      </c>
      <c r="V14880">
        <f>COUNTIFS(Table1[User ID],Table1[[#This Row],[User ID]],Table1[Completion Flag],"YES")</f>
        <v>90</v>
      </c>
      <c r="W14880">
        <f>COUNTIFS(Table1[User ID],Table1[[#This Row],[User ID]],Table1[Completion Flag],"NO")</f>
        <v>0</v>
      </c>
      <c r="X14880">
        <f>Table1[[#This Row],[No of Orders Delivered]]+Table1[[#This Row],[No of Orders Not Delivered]]</f>
        <v>90</v>
      </c>
      <c r="Y14880" t="s">
        <v>113404</v>
      </c>
      <c r="Z14880">
        <f t="shared" si="1856"/>
        <v>2</v>
      </c>
      <c r="AA14880" s="4">
        <f>_xlfn.MINIFS(Table1[Order Month],Table1[User ID],Table1[[#This Row],[User ID]])</f>
        <v>44223</v>
      </c>
      <c r="AB14880">
        <f>Table1[[#This Row],[Product Amount]]+Table1[[#This Row],[Delivery Charges]]</f>
        <v>98</v>
      </c>
    </row>
    <row r="14881" spans="1:28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  <c r="O14881" s="5">
        <f t="shared" si="1857"/>
        <v>0.93244212962962969</v>
      </c>
      <c r="P14881" s="4">
        <f t="shared" si="1858"/>
        <v>44280</v>
      </c>
      <c r="Q14881" s="5">
        <f t="shared" si="1859"/>
        <v>0.94112268518518516</v>
      </c>
      <c r="R14881" t="str">
        <f t="shared" si="1860"/>
        <v>Night</v>
      </c>
      <c r="S14881" s="5">
        <f t="shared" si="1861"/>
        <v>8.6805555555554692E-3</v>
      </c>
      <c r="T14881" t="str">
        <f t="shared" si="1862"/>
        <v>Thursday</v>
      </c>
      <c r="U14881" t="str">
        <f t="shared" si="1863"/>
        <v>Weekday</v>
      </c>
      <c r="V14881">
        <f>COUNTIFS(Table1[User ID],Table1[[#This Row],[User ID]],Table1[Completion Flag],"YES")</f>
        <v>90</v>
      </c>
      <c r="W14881">
        <f>COUNTIFS(Table1[User ID],Table1[[#This Row],[User ID]],Table1[Completion Flag],"NO")</f>
        <v>0</v>
      </c>
      <c r="X14881">
        <f>Table1[[#This Row],[No of Orders Delivered]]+Table1[[#This Row],[No of Orders Not Delivered]]</f>
        <v>90</v>
      </c>
      <c r="Y14881" t="s">
        <v>113404</v>
      </c>
      <c r="Z14881">
        <f t="shared" si="1856"/>
        <v>5</v>
      </c>
      <c r="AA14881" s="4">
        <f>_xlfn.MINIFS(Table1[Order Month],Table1[User ID],Table1[[#This Row],[User ID]])</f>
        <v>44223</v>
      </c>
      <c r="AB14881">
        <f>Table1[[#This Row],[Product Amount]]+Table1[[#This Row],[Delivery Charges]]</f>
        <v>479</v>
      </c>
    </row>
    <row r="14882" spans="1:28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  <c r="O14882" s="5">
        <f t="shared" si="1857"/>
        <v>0.63023148148148145</v>
      </c>
      <c r="P14882" s="4">
        <f t="shared" si="1858"/>
        <v>44285</v>
      </c>
      <c r="Q14882" s="5">
        <f t="shared" si="1859"/>
        <v>0.64004629629629628</v>
      </c>
      <c r="R14882" t="str">
        <f t="shared" si="1860"/>
        <v>Afternoon</v>
      </c>
      <c r="S14882" s="5">
        <f t="shared" si="1861"/>
        <v>9.8148148148148318E-3</v>
      </c>
      <c r="T14882" t="str">
        <f t="shared" si="1862"/>
        <v>Tuesday</v>
      </c>
      <c r="U14882" t="str">
        <f t="shared" si="1863"/>
        <v>Weekday</v>
      </c>
      <c r="V14882">
        <f>COUNTIFS(Table1[User ID],Table1[[#This Row],[User ID]],Table1[Completion Flag],"YES")</f>
        <v>90</v>
      </c>
      <c r="W14882">
        <f>COUNTIFS(Table1[User ID],Table1[[#This Row],[User ID]],Table1[Completion Flag],"NO")</f>
        <v>0</v>
      </c>
      <c r="X14882">
        <f>Table1[[#This Row],[No of Orders Delivered]]+Table1[[#This Row],[No of Orders Not Delivered]]</f>
        <v>90</v>
      </c>
      <c r="Y14882" t="s">
        <v>113404</v>
      </c>
      <c r="Z14882">
        <f t="shared" si="1856"/>
        <v>2</v>
      </c>
      <c r="AA14882" s="4">
        <f>_xlfn.MINIFS(Table1[Order Month],Table1[User ID],Table1[[#This Row],[User ID]])</f>
        <v>44223</v>
      </c>
      <c r="AB14882">
        <f>Table1[[#This Row],[Product Amount]]+Table1[[#This Row],[Delivery Charges]]</f>
        <v>264</v>
      </c>
    </row>
    <row r="14883" spans="1:28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  <c r="O14883" s="5">
        <f t="shared" si="1857"/>
        <v>0.9170949074074074</v>
      </c>
      <c r="P14883" s="4">
        <f t="shared" si="1858"/>
        <v>44287</v>
      </c>
      <c r="Q14883" s="5">
        <f t="shared" si="1859"/>
        <v>0.9302893518518518</v>
      </c>
      <c r="R14883" t="str">
        <f t="shared" si="1860"/>
        <v>Night</v>
      </c>
      <c r="S14883" s="5">
        <f t="shared" si="1861"/>
        <v>1.3194444444444398E-2</v>
      </c>
      <c r="T14883" t="str">
        <f t="shared" si="1862"/>
        <v>Thursday</v>
      </c>
      <c r="U14883" t="str">
        <f t="shared" si="1863"/>
        <v>Weekday</v>
      </c>
      <c r="V14883">
        <f>COUNTIFS(Table1[User ID],Table1[[#This Row],[User ID]],Table1[Completion Flag],"YES")</f>
        <v>90</v>
      </c>
      <c r="W14883">
        <f>COUNTIFS(Table1[User ID],Table1[[#This Row],[User ID]],Table1[Completion Flag],"NO")</f>
        <v>0</v>
      </c>
      <c r="X14883">
        <f>Table1[[#This Row],[No of Orders Delivered]]+Table1[[#This Row],[No of Orders Not Delivered]]</f>
        <v>90</v>
      </c>
      <c r="Y14883" t="s">
        <v>113404</v>
      </c>
      <c r="Z14883">
        <f t="shared" si="1856"/>
        <v>3</v>
      </c>
      <c r="AA14883" s="4">
        <f>_xlfn.MINIFS(Table1[Order Month],Table1[User ID],Table1[[#This Row],[User ID]])</f>
        <v>44223</v>
      </c>
      <c r="AB14883">
        <f>Table1[[#This Row],[Product Amount]]+Table1[[#This Row],[Delivery Charges]]</f>
        <v>130</v>
      </c>
    </row>
    <row r="14884" spans="1:28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  <c r="O14884" s="5">
        <f t="shared" si="1857"/>
        <v>0.92245370370370372</v>
      </c>
      <c r="P14884" s="4">
        <f t="shared" si="1858"/>
        <v>44293</v>
      </c>
      <c r="Q14884" s="5">
        <f t="shared" si="1859"/>
        <v>0.93814814814814806</v>
      </c>
      <c r="R14884" t="str">
        <f t="shared" si="1860"/>
        <v>Night</v>
      </c>
      <c r="S14884" s="5">
        <f t="shared" si="1861"/>
        <v>1.5694444444444344E-2</v>
      </c>
      <c r="T14884" t="str">
        <f t="shared" si="1862"/>
        <v>Wednesday</v>
      </c>
      <c r="U14884" t="str">
        <f t="shared" si="1863"/>
        <v>Weekday</v>
      </c>
      <c r="V14884">
        <f>COUNTIFS(Table1[User ID],Table1[[#This Row],[User ID]],Table1[Completion Flag],"YES")</f>
        <v>90</v>
      </c>
      <c r="W14884">
        <f>COUNTIFS(Table1[User ID],Table1[[#This Row],[User ID]],Table1[Completion Flag],"NO")</f>
        <v>0</v>
      </c>
      <c r="X14884">
        <f>Table1[[#This Row],[No of Orders Delivered]]+Table1[[#This Row],[No of Orders Not Delivered]]</f>
        <v>90</v>
      </c>
      <c r="Y14884" t="s">
        <v>113404</v>
      </c>
      <c r="Z14884">
        <f t="shared" si="1856"/>
        <v>1</v>
      </c>
      <c r="AA14884" s="4">
        <f>_xlfn.MINIFS(Table1[Order Month],Table1[User ID],Table1[[#This Row],[User ID]])</f>
        <v>44223</v>
      </c>
      <c r="AB14884">
        <f>Table1[[#This Row],[Product Amount]]+Table1[[#This Row],[Delivery Charges]]</f>
        <v>160</v>
      </c>
    </row>
    <row r="14885" spans="1:28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  <c r="O14885" s="5">
        <f t="shared" si="1857"/>
        <v>0.83641203703703704</v>
      </c>
      <c r="P14885" s="4">
        <f t="shared" si="1858"/>
        <v>44295</v>
      </c>
      <c r="Q14885" s="5">
        <f t="shared" si="1859"/>
        <v>0.85113425925925934</v>
      </c>
      <c r="R14885" t="str">
        <f t="shared" si="1860"/>
        <v>Night</v>
      </c>
      <c r="S14885" s="5">
        <f t="shared" si="1861"/>
        <v>1.4722222222222303E-2</v>
      </c>
      <c r="T14885" t="str">
        <f t="shared" si="1862"/>
        <v>Friday</v>
      </c>
      <c r="U14885" t="str">
        <f t="shared" si="1863"/>
        <v>Weekday</v>
      </c>
      <c r="V14885">
        <f>COUNTIFS(Table1[User ID],Table1[[#This Row],[User ID]],Table1[Completion Flag],"YES")</f>
        <v>90</v>
      </c>
      <c r="W14885">
        <f>COUNTIFS(Table1[User ID],Table1[[#This Row],[User ID]],Table1[Completion Flag],"NO")</f>
        <v>0</v>
      </c>
      <c r="X14885">
        <f>Table1[[#This Row],[No of Orders Delivered]]+Table1[[#This Row],[No of Orders Not Delivered]]</f>
        <v>90</v>
      </c>
      <c r="Y14885" t="s">
        <v>113404</v>
      </c>
      <c r="Z14885">
        <f t="shared" si="1856"/>
        <v>14</v>
      </c>
      <c r="AA14885" s="4">
        <f>_xlfn.MINIFS(Table1[Order Month],Table1[User ID],Table1[[#This Row],[User ID]])</f>
        <v>44223</v>
      </c>
      <c r="AB14885">
        <f>Table1[[#This Row],[Product Amount]]+Table1[[#This Row],[Delivery Charges]]</f>
        <v>272</v>
      </c>
    </row>
    <row r="14886" spans="1:28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  <c r="O14886" s="5">
        <f t="shared" si="1857"/>
        <v>0.82803240740740736</v>
      </c>
      <c r="P14886" s="4">
        <f t="shared" si="1858"/>
        <v>44314</v>
      </c>
      <c r="Q14886" s="5">
        <f t="shared" si="1859"/>
        <v>0.8427662037037037</v>
      </c>
      <c r="R14886" t="str">
        <f t="shared" si="1860"/>
        <v>Evening</v>
      </c>
      <c r="S14886" s="5">
        <f t="shared" si="1861"/>
        <v>1.4733796296296342E-2</v>
      </c>
      <c r="T14886" t="str">
        <f t="shared" si="1862"/>
        <v>Wednesday</v>
      </c>
      <c r="U14886" t="str">
        <f t="shared" si="1863"/>
        <v>Weekday</v>
      </c>
      <c r="V14886">
        <f>COUNTIFS(Table1[User ID],Table1[[#This Row],[User ID]],Table1[Completion Flag],"YES")</f>
        <v>90</v>
      </c>
      <c r="W14886">
        <f>COUNTIFS(Table1[User ID],Table1[[#This Row],[User ID]],Table1[Completion Flag],"NO")</f>
        <v>0</v>
      </c>
      <c r="X14886">
        <f>Table1[[#This Row],[No of Orders Delivered]]+Table1[[#This Row],[No of Orders Not Delivered]]</f>
        <v>90</v>
      </c>
      <c r="Y14886" t="s">
        <v>113404</v>
      </c>
      <c r="Z14886">
        <f t="shared" si="1856"/>
        <v>8</v>
      </c>
      <c r="AA14886" s="4">
        <f>_xlfn.MINIFS(Table1[Order Month],Table1[User ID],Table1[[#This Row],[User ID]])</f>
        <v>44223</v>
      </c>
      <c r="AB14886">
        <f>Table1[[#This Row],[Product Amount]]+Table1[[#This Row],[Delivery Charges]]</f>
        <v>507</v>
      </c>
    </row>
    <row r="14887" spans="1:28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  <c r="O14887" s="5">
        <f t="shared" si="1857"/>
        <v>0.85476851851851843</v>
      </c>
      <c r="P14887" s="4">
        <f t="shared" si="1858"/>
        <v>44316</v>
      </c>
      <c r="Q14887" s="5">
        <f t="shared" si="1859"/>
        <v>0.87766203703703705</v>
      </c>
      <c r="R14887" t="str">
        <f t="shared" si="1860"/>
        <v>Night</v>
      </c>
      <c r="S14887" s="5">
        <f t="shared" si="1861"/>
        <v>2.2893518518518619E-2</v>
      </c>
      <c r="T14887" t="str">
        <f t="shared" si="1862"/>
        <v>Friday</v>
      </c>
      <c r="U14887" t="str">
        <f t="shared" si="1863"/>
        <v>Weekday</v>
      </c>
      <c r="V14887">
        <f>COUNTIFS(Table1[User ID],Table1[[#This Row],[User ID]],Table1[Completion Flag],"YES")</f>
        <v>90</v>
      </c>
      <c r="W14887">
        <f>COUNTIFS(Table1[User ID],Table1[[#This Row],[User ID]],Table1[Completion Flag],"NO")</f>
        <v>0</v>
      </c>
      <c r="X14887">
        <f>Table1[[#This Row],[No of Orders Delivered]]+Table1[[#This Row],[No of Orders Not Delivered]]</f>
        <v>90</v>
      </c>
      <c r="Y14887" t="s">
        <v>113404</v>
      </c>
      <c r="Z14887">
        <f t="shared" si="1856"/>
        <v>20</v>
      </c>
      <c r="AA14887" s="4">
        <f>_xlfn.MINIFS(Table1[Order Month],Table1[User ID],Table1[[#This Row],[User ID]])</f>
        <v>44223</v>
      </c>
      <c r="AB14887">
        <f>Table1[[#This Row],[Product Amount]]+Table1[[#This Row],[Delivery Charges]]</f>
        <v>1020</v>
      </c>
    </row>
    <row r="14888" spans="1:28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  <c r="O14888" s="5">
        <f t="shared" si="1857"/>
        <v>0.81658564814814805</v>
      </c>
      <c r="P14888" s="4">
        <f t="shared" si="1858"/>
        <v>44324</v>
      </c>
      <c r="Q14888" s="5">
        <f t="shared" si="1859"/>
        <v>0.85790509259259251</v>
      </c>
      <c r="R14888" t="str">
        <f t="shared" si="1860"/>
        <v>Evening</v>
      </c>
      <c r="S14888" s="5">
        <f t="shared" si="1861"/>
        <v>4.1319444444444464E-2</v>
      </c>
      <c r="T14888" t="str">
        <f t="shared" si="1862"/>
        <v>Saturday</v>
      </c>
      <c r="U14888" t="str">
        <f t="shared" si="1863"/>
        <v>Weekend</v>
      </c>
      <c r="V14888">
        <f>COUNTIFS(Table1[User ID],Table1[[#This Row],[User ID]],Table1[Completion Flag],"YES")</f>
        <v>90</v>
      </c>
      <c r="W14888">
        <f>COUNTIFS(Table1[User ID],Table1[[#This Row],[User ID]],Table1[Completion Flag],"NO")</f>
        <v>0</v>
      </c>
      <c r="X14888">
        <f>Table1[[#This Row],[No of Orders Delivered]]+Table1[[#This Row],[No of Orders Not Delivered]]</f>
        <v>90</v>
      </c>
      <c r="Y14888" t="s">
        <v>113404</v>
      </c>
      <c r="Z14888">
        <f t="shared" si="1856"/>
        <v>4</v>
      </c>
      <c r="AA14888" s="4">
        <f>_xlfn.MINIFS(Table1[Order Month],Table1[User ID],Table1[[#This Row],[User ID]])</f>
        <v>44223</v>
      </c>
      <c r="AB14888">
        <f>Table1[[#This Row],[Product Amount]]+Table1[[#This Row],[Delivery Charges]]</f>
        <v>334</v>
      </c>
    </row>
    <row r="14889" spans="1:28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  <c r="O14889" s="5">
        <f t="shared" si="1857"/>
        <v>0.84332175925925934</v>
      </c>
      <c r="P14889" s="4">
        <f t="shared" si="1858"/>
        <v>44327</v>
      </c>
      <c r="Q14889" s="5">
        <f t="shared" si="1859"/>
        <v>0.87071759259259263</v>
      </c>
      <c r="R14889" t="str">
        <f t="shared" si="1860"/>
        <v>Night</v>
      </c>
      <c r="S14889" s="5">
        <f t="shared" si="1861"/>
        <v>2.7395833333333286E-2</v>
      </c>
      <c r="T14889" t="str">
        <f t="shared" si="1862"/>
        <v>Tuesday</v>
      </c>
      <c r="U14889" t="str">
        <f t="shared" si="1863"/>
        <v>Weekday</v>
      </c>
      <c r="V14889">
        <f>COUNTIFS(Table1[User ID],Table1[[#This Row],[User ID]],Table1[Completion Flag],"YES")</f>
        <v>90</v>
      </c>
      <c r="W14889">
        <f>COUNTIFS(Table1[User ID],Table1[[#This Row],[User ID]],Table1[Completion Flag],"NO")</f>
        <v>0</v>
      </c>
      <c r="X14889">
        <f>Table1[[#This Row],[No of Orders Delivered]]+Table1[[#This Row],[No of Orders Not Delivered]]</f>
        <v>90</v>
      </c>
      <c r="Y14889" t="s">
        <v>113404</v>
      </c>
      <c r="Z14889">
        <f t="shared" si="1856"/>
        <v>1</v>
      </c>
      <c r="AA14889" s="4">
        <f>_xlfn.MINIFS(Table1[Order Month],Table1[User ID],Table1[[#This Row],[User ID]])</f>
        <v>44223</v>
      </c>
      <c r="AB14889">
        <f>Table1[[#This Row],[Product Amount]]+Table1[[#This Row],[Delivery Charges]]</f>
        <v>95</v>
      </c>
    </row>
    <row r="14890" spans="1:28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  <c r="O14890" s="5">
        <f t="shared" si="1857"/>
        <v>0.50984953703703706</v>
      </c>
      <c r="P14890" s="4">
        <f t="shared" si="1858"/>
        <v>44332</v>
      </c>
      <c r="Q14890" s="5">
        <f t="shared" si="1859"/>
        <v>0.54197916666666668</v>
      </c>
      <c r="R14890" t="str">
        <f t="shared" si="1860"/>
        <v>Afternoon</v>
      </c>
      <c r="S14890" s="5">
        <f t="shared" si="1861"/>
        <v>3.2129629629629619E-2</v>
      </c>
      <c r="T14890" t="str">
        <f t="shared" si="1862"/>
        <v>Sunday</v>
      </c>
      <c r="U14890" t="str">
        <f t="shared" si="1863"/>
        <v>Weekend</v>
      </c>
      <c r="V14890">
        <f>COUNTIFS(Table1[User ID],Table1[[#This Row],[User ID]],Table1[Completion Flag],"YES")</f>
        <v>90</v>
      </c>
      <c r="W14890">
        <f>COUNTIFS(Table1[User ID],Table1[[#This Row],[User ID]],Table1[Completion Flag],"NO")</f>
        <v>0</v>
      </c>
      <c r="X14890">
        <f>Table1[[#This Row],[No of Orders Delivered]]+Table1[[#This Row],[No of Orders Not Delivered]]</f>
        <v>90</v>
      </c>
      <c r="Y14890" t="s">
        <v>113404</v>
      </c>
      <c r="Z14890">
        <f t="shared" si="1856"/>
        <v>2</v>
      </c>
      <c r="AA14890" s="4">
        <f>_xlfn.MINIFS(Table1[Order Month],Table1[User ID],Table1[[#This Row],[User ID]])</f>
        <v>44223</v>
      </c>
      <c r="AB14890">
        <f>Table1[[#This Row],[Product Amount]]+Table1[[#This Row],[Delivery Charges]]</f>
        <v>309</v>
      </c>
    </row>
    <row r="14891" spans="1:28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  <c r="O14891" s="5">
        <f t="shared" si="1857"/>
        <v>0.79770833333333335</v>
      </c>
      <c r="P14891" s="4">
        <f t="shared" si="1858"/>
        <v>44332</v>
      </c>
      <c r="Q14891" s="5">
        <f t="shared" si="1859"/>
        <v>0.8172800925925926</v>
      </c>
      <c r="R14891" t="str">
        <f t="shared" si="1860"/>
        <v>Evening</v>
      </c>
      <c r="S14891" s="5">
        <f t="shared" si="1861"/>
        <v>1.9571759259259247E-2</v>
      </c>
      <c r="T14891" t="str">
        <f t="shared" si="1862"/>
        <v>Sunday</v>
      </c>
      <c r="U14891" t="str">
        <f t="shared" si="1863"/>
        <v>Weekend</v>
      </c>
      <c r="V14891">
        <f>COUNTIFS(Table1[User ID],Table1[[#This Row],[User ID]],Table1[Completion Flag],"YES")</f>
        <v>90</v>
      </c>
      <c r="W14891">
        <f>COUNTIFS(Table1[User ID],Table1[[#This Row],[User ID]],Table1[Completion Flag],"NO")</f>
        <v>0</v>
      </c>
      <c r="X14891">
        <f>Table1[[#This Row],[No of Orders Delivered]]+Table1[[#This Row],[No of Orders Not Delivered]]</f>
        <v>90</v>
      </c>
      <c r="Y14891" t="s">
        <v>113404</v>
      </c>
      <c r="Z14891">
        <f t="shared" si="1856"/>
        <v>4</v>
      </c>
      <c r="AA14891" s="4">
        <f>_xlfn.MINIFS(Table1[Order Month],Table1[User ID],Table1[[#This Row],[User ID]])</f>
        <v>44223</v>
      </c>
      <c r="AB14891">
        <f>Table1[[#This Row],[Product Amount]]+Table1[[#This Row],[Delivery Charges]]</f>
        <v>272</v>
      </c>
    </row>
    <row r="14892" spans="1:28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  <c r="O14892" s="5">
        <f t="shared" si="1857"/>
        <v>0.59847222222222218</v>
      </c>
      <c r="P14892" s="4">
        <f t="shared" si="1858"/>
        <v>44340</v>
      </c>
      <c r="Q14892" s="5">
        <f t="shared" si="1859"/>
        <v>0.62037037037037035</v>
      </c>
      <c r="R14892" t="str">
        <f t="shared" si="1860"/>
        <v>Afternoon</v>
      </c>
      <c r="S14892" s="5">
        <f t="shared" si="1861"/>
        <v>2.1898148148148167E-2</v>
      </c>
      <c r="T14892" t="str">
        <f t="shared" si="1862"/>
        <v>Monday</v>
      </c>
      <c r="U14892" t="str">
        <f t="shared" si="1863"/>
        <v>Weekday</v>
      </c>
      <c r="V14892">
        <f>COUNTIFS(Table1[User ID],Table1[[#This Row],[User ID]],Table1[Completion Flag],"YES")</f>
        <v>90</v>
      </c>
      <c r="W14892">
        <f>COUNTIFS(Table1[User ID],Table1[[#This Row],[User ID]],Table1[Completion Flag],"NO")</f>
        <v>0</v>
      </c>
      <c r="X14892">
        <f>Table1[[#This Row],[No of Orders Delivered]]+Table1[[#This Row],[No of Orders Not Delivered]]</f>
        <v>90</v>
      </c>
      <c r="Y14892" t="s">
        <v>113404</v>
      </c>
      <c r="Z14892">
        <f t="shared" si="1856"/>
        <v>15</v>
      </c>
      <c r="AA14892" s="4">
        <f>_xlfn.MINIFS(Table1[Order Month],Table1[User ID],Table1[[#This Row],[User ID]])</f>
        <v>44223</v>
      </c>
      <c r="AB14892">
        <f>Table1[[#This Row],[Product Amount]]+Table1[[#This Row],[Delivery Charges]]</f>
        <v>420</v>
      </c>
    </row>
    <row r="14893" spans="1:28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  <c r="O14893" s="5">
        <f t="shared" si="1857"/>
        <v>0.82553240740740741</v>
      </c>
      <c r="P14893" s="4">
        <f t="shared" si="1858"/>
        <v>44340</v>
      </c>
      <c r="Q14893" s="5">
        <f t="shared" si="1859"/>
        <v>0.8353356481481482</v>
      </c>
      <c r="R14893" t="str">
        <f t="shared" si="1860"/>
        <v>Evening</v>
      </c>
      <c r="S14893" s="5">
        <f t="shared" si="1861"/>
        <v>9.8032407407407929E-3</v>
      </c>
      <c r="T14893" t="str">
        <f t="shared" si="1862"/>
        <v>Monday</v>
      </c>
      <c r="U14893" t="str">
        <f t="shared" si="1863"/>
        <v>Weekday</v>
      </c>
      <c r="V14893">
        <f>COUNTIFS(Table1[User ID],Table1[[#This Row],[User ID]],Table1[Completion Flag],"YES")</f>
        <v>90</v>
      </c>
      <c r="W14893">
        <f>COUNTIFS(Table1[User ID],Table1[[#This Row],[User ID]],Table1[Completion Flag],"NO")</f>
        <v>0</v>
      </c>
      <c r="X14893">
        <f>Table1[[#This Row],[No of Orders Delivered]]+Table1[[#This Row],[No of Orders Not Delivered]]</f>
        <v>90</v>
      </c>
      <c r="Y14893" t="s">
        <v>113404</v>
      </c>
      <c r="Z14893">
        <f t="shared" si="1856"/>
        <v>5</v>
      </c>
      <c r="AA14893" s="4">
        <f>_xlfn.MINIFS(Table1[Order Month],Table1[User ID],Table1[[#This Row],[User ID]])</f>
        <v>44223</v>
      </c>
      <c r="AB14893">
        <f>Table1[[#This Row],[Product Amount]]+Table1[[#This Row],[Delivery Charges]]</f>
        <v>331</v>
      </c>
    </row>
    <row r="14894" spans="1:28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  <c r="O14894" s="5">
        <f t="shared" si="1857"/>
        <v>0.64846064814814819</v>
      </c>
      <c r="P14894" s="4">
        <f t="shared" si="1858"/>
        <v>44346</v>
      </c>
      <c r="Q14894" s="5">
        <f t="shared" si="1859"/>
        <v>0.67736111111111119</v>
      </c>
      <c r="R14894" t="str">
        <f t="shared" si="1860"/>
        <v>Afternoon</v>
      </c>
      <c r="S14894" s="5">
        <f t="shared" si="1861"/>
        <v>2.8900462962963003E-2</v>
      </c>
      <c r="T14894" t="str">
        <f t="shared" si="1862"/>
        <v>Sunday</v>
      </c>
      <c r="U14894" t="str">
        <f t="shared" si="1863"/>
        <v>Weekend</v>
      </c>
      <c r="V14894">
        <f>COUNTIFS(Table1[User ID],Table1[[#This Row],[User ID]],Table1[Completion Flag],"YES")</f>
        <v>90</v>
      </c>
      <c r="W14894">
        <f>COUNTIFS(Table1[User ID],Table1[[#This Row],[User ID]],Table1[Completion Flag],"NO")</f>
        <v>0</v>
      </c>
      <c r="X14894">
        <f>Table1[[#This Row],[No of Orders Delivered]]+Table1[[#This Row],[No of Orders Not Delivered]]</f>
        <v>90</v>
      </c>
      <c r="Y14894" t="s">
        <v>113404</v>
      </c>
      <c r="Z14894">
        <f t="shared" si="1856"/>
        <v>18</v>
      </c>
      <c r="AA14894" s="4">
        <f>_xlfn.MINIFS(Table1[Order Month],Table1[User ID],Table1[[#This Row],[User ID]])</f>
        <v>44223</v>
      </c>
      <c r="AB14894">
        <f>Table1[[#This Row],[Product Amount]]+Table1[[#This Row],[Delivery Charges]]</f>
        <v>510</v>
      </c>
    </row>
    <row r="14895" spans="1:28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  <c r="O14895" s="5">
        <f t="shared" si="1857"/>
        <v>0.61238425925925932</v>
      </c>
      <c r="P14895" s="4">
        <f t="shared" si="1858"/>
        <v>44349</v>
      </c>
      <c r="Q14895" s="5">
        <f t="shared" si="1859"/>
        <v>0.63596064814814812</v>
      </c>
      <c r="R14895" t="str">
        <f t="shared" si="1860"/>
        <v>Afternoon</v>
      </c>
      <c r="S14895" s="5">
        <f t="shared" si="1861"/>
        <v>2.35763888888888E-2</v>
      </c>
      <c r="T14895" t="str">
        <f t="shared" si="1862"/>
        <v>Wednesday</v>
      </c>
      <c r="U14895" t="str">
        <f t="shared" si="1863"/>
        <v>Weekday</v>
      </c>
      <c r="V14895">
        <f>COUNTIFS(Table1[User ID],Table1[[#This Row],[User ID]],Table1[Completion Flag],"YES")</f>
        <v>90</v>
      </c>
      <c r="W14895">
        <f>COUNTIFS(Table1[User ID],Table1[[#This Row],[User ID]],Table1[Completion Flag],"NO")</f>
        <v>0</v>
      </c>
      <c r="X14895">
        <f>Table1[[#This Row],[No of Orders Delivered]]+Table1[[#This Row],[No of Orders Not Delivered]]</f>
        <v>90</v>
      </c>
      <c r="Y14895" t="s">
        <v>113404</v>
      </c>
      <c r="Z14895">
        <f t="shared" si="1856"/>
        <v>9</v>
      </c>
      <c r="AA14895" s="4">
        <f>_xlfn.MINIFS(Table1[Order Month],Table1[User ID],Table1[[#This Row],[User ID]])</f>
        <v>44223</v>
      </c>
      <c r="AB14895">
        <f>Table1[[#This Row],[Product Amount]]+Table1[[#This Row],[Delivery Charges]]</f>
        <v>622</v>
      </c>
    </row>
    <row r="14896" spans="1:28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  <c r="O14896" s="5">
        <f t="shared" si="1857"/>
        <v>0.52896990740740735</v>
      </c>
      <c r="P14896" s="4">
        <f t="shared" si="1858"/>
        <v>44351</v>
      </c>
      <c r="Q14896" s="5">
        <f t="shared" si="1859"/>
        <v>0.53768518518518515</v>
      </c>
      <c r="R14896" t="str">
        <f t="shared" si="1860"/>
        <v>Afternoon</v>
      </c>
      <c r="S14896" s="5">
        <f t="shared" si="1861"/>
        <v>8.7152777777778079E-3</v>
      </c>
      <c r="T14896" t="str">
        <f t="shared" si="1862"/>
        <v>Friday</v>
      </c>
      <c r="U14896" t="str">
        <f t="shared" si="1863"/>
        <v>Weekday</v>
      </c>
      <c r="V14896">
        <f>COUNTIFS(Table1[User ID],Table1[[#This Row],[User ID]],Table1[Completion Flag],"YES")</f>
        <v>90</v>
      </c>
      <c r="W14896">
        <f>COUNTIFS(Table1[User ID],Table1[[#This Row],[User ID]],Table1[Completion Flag],"NO")</f>
        <v>0</v>
      </c>
      <c r="X14896">
        <f>Table1[[#This Row],[No of Orders Delivered]]+Table1[[#This Row],[No of Orders Not Delivered]]</f>
        <v>90</v>
      </c>
      <c r="Y14896" t="s">
        <v>113404</v>
      </c>
      <c r="Z14896">
        <f t="shared" si="1856"/>
        <v>4</v>
      </c>
      <c r="AA14896" s="4">
        <f>_xlfn.MINIFS(Table1[Order Month],Table1[User ID],Table1[[#This Row],[User ID]])</f>
        <v>44223</v>
      </c>
      <c r="AB14896">
        <f>Table1[[#This Row],[Product Amount]]+Table1[[#This Row],[Delivery Charges]]</f>
        <v>299</v>
      </c>
    </row>
    <row r="14897" spans="1:28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  <c r="O14897" s="5">
        <f t="shared" si="1857"/>
        <v>0.83641203703703704</v>
      </c>
      <c r="P14897" s="4">
        <f t="shared" si="1858"/>
        <v>44354</v>
      </c>
      <c r="Q14897" s="5">
        <f t="shared" si="1859"/>
        <v>0.85190972222222217</v>
      </c>
      <c r="R14897" t="str">
        <f t="shared" si="1860"/>
        <v>Night</v>
      </c>
      <c r="S14897" s="5">
        <f t="shared" si="1861"/>
        <v>1.5497685185185128E-2</v>
      </c>
      <c r="T14897" t="str">
        <f t="shared" si="1862"/>
        <v>Monday</v>
      </c>
      <c r="U14897" t="str">
        <f t="shared" si="1863"/>
        <v>Weekday</v>
      </c>
      <c r="V14897">
        <f>COUNTIFS(Table1[User ID],Table1[[#This Row],[User ID]],Table1[Completion Flag],"YES")</f>
        <v>90</v>
      </c>
      <c r="W14897">
        <f>COUNTIFS(Table1[User ID],Table1[[#This Row],[User ID]],Table1[Completion Flag],"NO")</f>
        <v>0</v>
      </c>
      <c r="X14897">
        <f>Table1[[#This Row],[No of Orders Delivered]]+Table1[[#This Row],[No of Orders Not Delivered]]</f>
        <v>90</v>
      </c>
      <c r="Y14897" t="s">
        <v>113404</v>
      </c>
      <c r="Z14897">
        <f t="shared" si="1856"/>
        <v>7</v>
      </c>
      <c r="AA14897" s="4">
        <f>_xlfn.MINIFS(Table1[Order Month],Table1[User ID],Table1[[#This Row],[User ID]])</f>
        <v>44223</v>
      </c>
      <c r="AB14897">
        <f>Table1[[#This Row],[Product Amount]]+Table1[[#This Row],[Delivery Charges]]</f>
        <v>328</v>
      </c>
    </row>
    <row r="14898" spans="1:28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  <c r="O14898" s="5">
        <f t="shared" si="1857"/>
        <v>0.92343750000000002</v>
      </c>
      <c r="P14898" s="4">
        <f t="shared" si="1858"/>
        <v>44357</v>
      </c>
      <c r="Q14898" s="5">
        <f t="shared" si="1859"/>
        <v>0.93309027777777775</v>
      </c>
      <c r="R14898" t="str">
        <f t="shared" si="1860"/>
        <v>Night</v>
      </c>
      <c r="S14898" s="5">
        <f t="shared" si="1861"/>
        <v>9.6527777777777324E-3</v>
      </c>
      <c r="T14898" t="str">
        <f t="shared" si="1862"/>
        <v>Thursday</v>
      </c>
      <c r="U14898" t="str">
        <f t="shared" si="1863"/>
        <v>Weekday</v>
      </c>
      <c r="V14898">
        <f>COUNTIFS(Table1[User ID],Table1[[#This Row],[User ID]],Table1[Completion Flag],"YES")</f>
        <v>90</v>
      </c>
      <c r="W14898">
        <f>COUNTIFS(Table1[User ID],Table1[[#This Row],[User ID]],Table1[Completion Flag],"NO")</f>
        <v>0</v>
      </c>
      <c r="X14898">
        <f>Table1[[#This Row],[No of Orders Delivered]]+Table1[[#This Row],[No of Orders Not Delivered]]</f>
        <v>90</v>
      </c>
      <c r="Y14898" t="s">
        <v>113404</v>
      </c>
      <c r="Z14898">
        <f t="shared" si="1856"/>
        <v>4</v>
      </c>
      <c r="AA14898" s="4">
        <f>_xlfn.MINIFS(Table1[Order Month],Table1[User ID],Table1[[#This Row],[User ID]])</f>
        <v>44223</v>
      </c>
      <c r="AB14898">
        <f>Table1[[#This Row],[Product Amount]]+Table1[[#This Row],[Delivery Charges]]</f>
        <v>134</v>
      </c>
    </row>
    <row r="14899" spans="1:28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  <c r="O14899" s="5">
        <f t="shared" si="1857"/>
        <v>0.86525462962962962</v>
      </c>
      <c r="P14899" s="4">
        <f t="shared" si="1858"/>
        <v>44359</v>
      </c>
      <c r="Q14899" s="5">
        <f t="shared" si="1859"/>
        <v>0.87804398148148144</v>
      </c>
      <c r="R14899" t="str">
        <f t="shared" si="1860"/>
        <v>Night</v>
      </c>
      <c r="S14899" s="5">
        <f t="shared" si="1861"/>
        <v>1.2789351851851816E-2</v>
      </c>
      <c r="T14899" t="str">
        <f t="shared" si="1862"/>
        <v>Saturday</v>
      </c>
      <c r="U14899" t="str">
        <f t="shared" si="1863"/>
        <v>Weekend</v>
      </c>
      <c r="V14899">
        <f>COUNTIFS(Table1[User ID],Table1[[#This Row],[User ID]],Table1[Completion Flag],"YES")</f>
        <v>90</v>
      </c>
      <c r="W14899">
        <f>COUNTIFS(Table1[User ID],Table1[[#This Row],[User ID]],Table1[Completion Flag],"NO")</f>
        <v>0</v>
      </c>
      <c r="X14899">
        <f>Table1[[#This Row],[No of Orders Delivered]]+Table1[[#This Row],[No of Orders Not Delivered]]</f>
        <v>90</v>
      </c>
      <c r="Y14899" t="s">
        <v>113404</v>
      </c>
      <c r="Z14899">
        <f t="shared" si="1856"/>
        <v>8</v>
      </c>
      <c r="AA14899" s="4">
        <f>_xlfn.MINIFS(Table1[Order Month],Table1[User ID],Table1[[#This Row],[User ID]])</f>
        <v>44223</v>
      </c>
      <c r="AB14899">
        <f>Table1[[#This Row],[Product Amount]]+Table1[[#This Row],[Delivery Charges]]</f>
        <v>429</v>
      </c>
    </row>
    <row r="14900" spans="1:28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  <c r="O14900" s="5">
        <f t="shared" si="1857"/>
        <v>0.83561342592592591</v>
      </c>
      <c r="P14900" s="4">
        <f t="shared" si="1858"/>
        <v>44360</v>
      </c>
      <c r="Q14900" s="5">
        <f t="shared" si="1859"/>
        <v>0.84607638888888881</v>
      </c>
      <c r="R14900" t="str">
        <f t="shared" si="1860"/>
        <v>Night</v>
      </c>
      <c r="S14900" s="5">
        <f t="shared" si="1861"/>
        <v>1.0462962962962896E-2</v>
      </c>
      <c r="T14900" t="str">
        <f t="shared" si="1862"/>
        <v>Sunday</v>
      </c>
      <c r="U14900" t="str">
        <f t="shared" si="1863"/>
        <v>Weekend</v>
      </c>
      <c r="V14900">
        <f>COUNTIFS(Table1[User ID],Table1[[#This Row],[User ID]],Table1[Completion Flag],"YES")</f>
        <v>90</v>
      </c>
      <c r="W14900">
        <f>COUNTIFS(Table1[User ID],Table1[[#This Row],[User ID]],Table1[Completion Flag],"NO")</f>
        <v>0</v>
      </c>
      <c r="X14900">
        <f>Table1[[#This Row],[No of Orders Delivered]]+Table1[[#This Row],[No of Orders Not Delivered]]</f>
        <v>90</v>
      </c>
      <c r="Y14900" t="s">
        <v>113404</v>
      </c>
      <c r="Z14900">
        <f t="shared" si="1856"/>
        <v>5</v>
      </c>
      <c r="AA14900" s="4">
        <f>_xlfn.MINIFS(Table1[Order Month],Table1[User ID],Table1[[#This Row],[User ID]])</f>
        <v>44223</v>
      </c>
      <c r="AB14900">
        <f>Table1[[#This Row],[Product Amount]]+Table1[[#This Row],[Delivery Charges]]</f>
        <v>211</v>
      </c>
    </row>
    <row r="14901" spans="1:28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  <c r="O14901" s="5">
        <f t="shared" si="1857"/>
        <v>0.56542824074074072</v>
      </c>
      <c r="P14901" s="4">
        <f t="shared" si="1858"/>
        <v>44361</v>
      </c>
      <c r="Q14901" s="5">
        <f t="shared" si="1859"/>
        <v>0.5877430555555555</v>
      </c>
      <c r="R14901" t="str">
        <f t="shared" si="1860"/>
        <v>Afternoon</v>
      </c>
      <c r="S14901" s="5">
        <f t="shared" si="1861"/>
        <v>2.2314814814814787E-2</v>
      </c>
      <c r="T14901" t="str">
        <f t="shared" si="1862"/>
        <v>Monday</v>
      </c>
      <c r="U14901" t="str">
        <f t="shared" si="1863"/>
        <v>Weekday</v>
      </c>
      <c r="V14901">
        <f>COUNTIFS(Table1[User ID],Table1[[#This Row],[User ID]],Table1[Completion Flag],"YES")</f>
        <v>90</v>
      </c>
      <c r="W14901">
        <f>COUNTIFS(Table1[User ID],Table1[[#This Row],[User ID]],Table1[Completion Flag],"NO")</f>
        <v>0</v>
      </c>
      <c r="X14901">
        <f>Table1[[#This Row],[No of Orders Delivered]]+Table1[[#This Row],[No of Orders Not Delivered]]</f>
        <v>90</v>
      </c>
      <c r="Y14901" t="s">
        <v>113404</v>
      </c>
      <c r="Z14901">
        <f t="shared" si="1856"/>
        <v>10</v>
      </c>
      <c r="AA14901" s="4">
        <f>_xlfn.MINIFS(Table1[Order Month],Table1[User ID],Table1[[#This Row],[User ID]])</f>
        <v>44223</v>
      </c>
      <c r="AB14901">
        <f>Table1[[#This Row],[Product Amount]]+Table1[[#This Row],[Delivery Charges]]</f>
        <v>449</v>
      </c>
    </row>
    <row r="14902" spans="1:28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  <c r="O14902" s="5">
        <f t="shared" si="1857"/>
        <v>0.54718750000000005</v>
      </c>
      <c r="P14902" s="4">
        <f t="shared" si="1858"/>
        <v>44362</v>
      </c>
      <c r="Q14902" s="5">
        <f t="shared" si="1859"/>
        <v>0.57622685185185185</v>
      </c>
      <c r="R14902" t="str">
        <f t="shared" si="1860"/>
        <v>Afternoon</v>
      </c>
      <c r="S14902" s="5">
        <f t="shared" si="1861"/>
        <v>2.9039351851851802E-2</v>
      </c>
      <c r="T14902" t="str">
        <f t="shared" si="1862"/>
        <v>Tuesday</v>
      </c>
      <c r="U14902" t="str">
        <f t="shared" si="1863"/>
        <v>Weekday</v>
      </c>
      <c r="V14902">
        <f>COUNTIFS(Table1[User ID],Table1[[#This Row],[User ID]],Table1[Completion Flag],"YES")</f>
        <v>90</v>
      </c>
      <c r="W14902">
        <f>COUNTIFS(Table1[User ID],Table1[[#This Row],[User ID]],Table1[Completion Flag],"NO")</f>
        <v>0</v>
      </c>
      <c r="X14902">
        <f>Table1[[#This Row],[No of Orders Delivered]]+Table1[[#This Row],[No of Orders Not Delivered]]</f>
        <v>90</v>
      </c>
      <c r="Y14902" t="s">
        <v>113404</v>
      </c>
      <c r="Z14902">
        <f t="shared" si="1856"/>
        <v>8</v>
      </c>
      <c r="AA14902" s="4">
        <f>_xlfn.MINIFS(Table1[Order Month],Table1[User ID],Table1[[#This Row],[User ID]])</f>
        <v>44223</v>
      </c>
      <c r="AB14902">
        <f>Table1[[#This Row],[Product Amount]]+Table1[[#This Row],[Delivery Charges]]</f>
        <v>403</v>
      </c>
    </row>
    <row r="14903" spans="1:28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  <c r="O14903" s="5">
        <f t="shared" si="1857"/>
        <v>0.57593749999999999</v>
      </c>
      <c r="P14903" s="4">
        <f t="shared" si="1858"/>
        <v>44363</v>
      </c>
      <c r="Q14903" s="5">
        <f t="shared" si="1859"/>
        <v>0.60431712962962958</v>
      </c>
      <c r="R14903" t="str">
        <f t="shared" si="1860"/>
        <v>Afternoon</v>
      </c>
      <c r="S14903" s="5">
        <f t="shared" si="1861"/>
        <v>2.8379629629629588E-2</v>
      </c>
      <c r="T14903" t="str">
        <f t="shared" si="1862"/>
        <v>Wednesday</v>
      </c>
      <c r="U14903" t="str">
        <f t="shared" si="1863"/>
        <v>Weekday</v>
      </c>
      <c r="V14903">
        <f>COUNTIFS(Table1[User ID],Table1[[#This Row],[User ID]],Table1[Completion Flag],"YES")</f>
        <v>90</v>
      </c>
      <c r="W14903">
        <f>COUNTIFS(Table1[User ID],Table1[[#This Row],[User ID]],Table1[Completion Flag],"NO")</f>
        <v>0</v>
      </c>
      <c r="X14903">
        <f>Table1[[#This Row],[No of Orders Delivered]]+Table1[[#This Row],[No of Orders Not Delivered]]</f>
        <v>90</v>
      </c>
      <c r="Y14903" t="s">
        <v>113404</v>
      </c>
      <c r="Z14903">
        <f t="shared" si="1856"/>
        <v>12</v>
      </c>
      <c r="AA14903" s="4">
        <f>_xlfn.MINIFS(Table1[Order Month],Table1[User ID],Table1[[#This Row],[User ID]])</f>
        <v>44223</v>
      </c>
      <c r="AB14903">
        <f>Table1[[#This Row],[Product Amount]]+Table1[[#This Row],[Delivery Charges]]</f>
        <v>724</v>
      </c>
    </row>
    <row r="14904" spans="1:28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  <c r="O14904" s="5">
        <f t="shared" si="1857"/>
        <v>0.56787037037037036</v>
      </c>
      <c r="P14904" s="4">
        <f t="shared" si="1858"/>
        <v>44366</v>
      </c>
      <c r="Q14904" s="5">
        <f t="shared" si="1859"/>
        <v>0.58295138888888887</v>
      </c>
      <c r="R14904" t="str">
        <f t="shared" si="1860"/>
        <v>Afternoon</v>
      </c>
      <c r="S14904" s="5">
        <f t="shared" si="1861"/>
        <v>1.5081018518518507E-2</v>
      </c>
      <c r="T14904" t="str">
        <f t="shared" si="1862"/>
        <v>Saturday</v>
      </c>
      <c r="U14904" t="str">
        <f t="shared" si="1863"/>
        <v>Weekend</v>
      </c>
      <c r="V14904">
        <f>COUNTIFS(Table1[User ID],Table1[[#This Row],[User ID]],Table1[Completion Flag],"YES")</f>
        <v>90</v>
      </c>
      <c r="W14904">
        <f>COUNTIFS(Table1[User ID],Table1[[#This Row],[User ID]],Table1[Completion Flag],"NO")</f>
        <v>0</v>
      </c>
      <c r="X14904">
        <f>Table1[[#This Row],[No of Orders Delivered]]+Table1[[#This Row],[No of Orders Not Delivered]]</f>
        <v>90</v>
      </c>
      <c r="Y14904" t="s">
        <v>113404</v>
      </c>
      <c r="Z14904">
        <f t="shared" si="1856"/>
        <v>10</v>
      </c>
      <c r="AA14904" s="4">
        <f>_xlfn.MINIFS(Table1[Order Month],Table1[User ID],Table1[[#This Row],[User ID]])</f>
        <v>44223</v>
      </c>
      <c r="AB14904">
        <f>Table1[[#This Row],[Product Amount]]+Table1[[#This Row],[Delivery Charges]]</f>
        <v>373</v>
      </c>
    </row>
    <row r="14905" spans="1:28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  <c r="O14905" s="5">
        <f t="shared" si="1857"/>
        <v>0.58282407407407411</v>
      </c>
      <c r="P14905" s="4">
        <f t="shared" si="1858"/>
        <v>44367</v>
      </c>
      <c r="Q14905" s="5">
        <f t="shared" si="1859"/>
        <v>0.59583333333333333</v>
      </c>
      <c r="R14905" t="str">
        <f t="shared" si="1860"/>
        <v>Afternoon</v>
      </c>
      <c r="S14905" s="5">
        <f t="shared" si="1861"/>
        <v>1.300925925925922E-2</v>
      </c>
      <c r="T14905" t="str">
        <f t="shared" si="1862"/>
        <v>Sunday</v>
      </c>
      <c r="U14905" t="str">
        <f t="shared" si="1863"/>
        <v>Weekend</v>
      </c>
      <c r="V14905">
        <f>COUNTIFS(Table1[User ID],Table1[[#This Row],[User ID]],Table1[Completion Flag],"YES")</f>
        <v>90</v>
      </c>
      <c r="W14905">
        <f>COUNTIFS(Table1[User ID],Table1[[#This Row],[User ID]],Table1[Completion Flag],"NO")</f>
        <v>0</v>
      </c>
      <c r="X14905">
        <f>Table1[[#This Row],[No of Orders Delivered]]+Table1[[#This Row],[No of Orders Not Delivered]]</f>
        <v>90</v>
      </c>
      <c r="Y14905" t="s">
        <v>113404</v>
      </c>
      <c r="Z14905">
        <f t="shared" si="1856"/>
        <v>5</v>
      </c>
      <c r="AA14905" s="4">
        <f>_xlfn.MINIFS(Table1[Order Month],Table1[User ID],Table1[[#This Row],[User ID]])</f>
        <v>44223</v>
      </c>
      <c r="AB14905">
        <f>Table1[[#This Row],[Product Amount]]+Table1[[#This Row],[Delivery Charges]]</f>
        <v>492</v>
      </c>
    </row>
    <row r="14906" spans="1:28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  <c r="O14906" s="5">
        <f t="shared" si="1857"/>
        <v>0.84225694444444443</v>
      </c>
      <c r="P14906" s="4">
        <f t="shared" si="1858"/>
        <v>44368</v>
      </c>
      <c r="Q14906" s="5">
        <f t="shared" si="1859"/>
        <v>0.86648148148148152</v>
      </c>
      <c r="R14906" t="str">
        <f t="shared" si="1860"/>
        <v>Night</v>
      </c>
      <c r="S14906" s="5">
        <f t="shared" si="1861"/>
        <v>2.4224537037037086E-2</v>
      </c>
      <c r="T14906" t="str">
        <f t="shared" si="1862"/>
        <v>Monday</v>
      </c>
      <c r="U14906" t="str">
        <f t="shared" si="1863"/>
        <v>Weekday</v>
      </c>
      <c r="V14906">
        <f>COUNTIFS(Table1[User ID],Table1[[#This Row],[User ID]],Table1[Completion Flag],"YES")</f>
        <v>90</v>
      </c>
      <c r="W14906">
        <f>COUNTIFS(Table1[User ID],Table1[[#This Row],[User ID]],Table1[Completion Flag],"NO")</f>
        <v>0</v>
      </c>
      <c r="X14906">
        <f>Table1[[#This Row],[No of Orders Delivered]]+Table1[[#This Row],[No of Orders Not Delivered]]</f>
        <v>90</v>
      </c>
      <c r="Y14906" t="s">
        <v>113404</v>
      </c>
      <c r="Z14906">
        <f t="shared" si="1856"/>
        <v>15</v>
      </c>
      <c r="AA14906" s="4">
        <f>_xlfn.MINIFS(Table1[Order Month],Table1[User ID],Table1[[#This Row],[User ID]])</f>
        <v>44223</v>
      </c>
      <c r="AB14906">
        <f>Table1[[#This Row],[Product Amount]]+Table1[[#This Row],[Delivery Charges]]</f>
        <v>1156</v>
      </c>
    </row>
    <row r="14907" spans="1:28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  <c r="O14907" s="5">
        <f t="shared" si="1857"/>
        <v>0.45862268518518517</v>
      </c>
      <c r="P14907" s="4">
        <f t="shared" si="1858"/>
        <v>44369</v>
      </c>
      <c r="Q14907" s="5">
        <f t="shared" si="1859"/>
        <v>0.47221064814814812</v>
      </c>
      <c r="R14907" t="str">
        <f t="shared" si="1860"/>
        <v>Morning</v>
      </c>
      <c r="S14907" s="5">
        <f t="shared" si="1861"/>
        <v>1.3587962962962941E-2</v>
      </c>
      <c r="T14907" t="str">
        <f t="shared" si="1862"/>
        <v>Tuesday</v>
      </c>
      <c r="U14907" t="str">
        <f t="shared" si="1863"/>
        <v>Weekday</v>
      </c>
      <c r="V14907">
        <f>COUNTIFS(Table1[User ID],Table1[[#This Row],[User ID]],Table1[Completion Flag],"YES")</f>
        <v>90</v>
      </c>
      <c r="W14907">
        <f>COUNTIFS(Table1[User ID],Table1[[#This Row],[User ID]],Table1[Completion Flag],"NO")</f>
        <v>0</v>
      </c>
      <c r="X14907">
        <f>Table1[[#This Row],[No of Orders Delivered]]+Table1[[#This Row],[No of Orders Not Delivered]]</f>
        <v>90</v>
      </c>
      <c r="Y14907" t="s">
        <v>113404</v>
      </c>
      <c r="Z14907">
        <f t="shared" si="1856"/>
        <v>2</v>
      </c>
      <c r="AA14907" s="4">
        <f>_xlfn.MINIFS(Table1[Order Month],Table1[User ID],Table1[[#This Row],[User ID]])</f>
        <v>44223</v>
      </c>
      <c r="AB14907">
        <f>Table1[[#This Row],[Product Amount]]+Table1[[#This Row],[Delivery Charges]]</f>
        <v>322</v>
      </c>
    </row>
    <row r="14908" spans="1:28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  <c r="O14908" s="5">
        <f t="shared" si="1857"/>
        <v>0.85980324074074066</v>
      </c>
      <c r="P14908" s="4">
        <f t="shared" si="1858"/>
        <v>44369</v>
      </c>
      <c r="Q14908" s="5">
        <f t="shared" si="1859"/>
        <v>0.87956018518518519</v>
      </c>
      <c r="R14908" t="str">
        <f t="shared" si="1860"/>
        <v>Night</v>
      </c>
      <c r="S14908" s="5">
        <f t="shared" si="1861"/>
        <v>1.9756944444444535E-2</v>
      </c>
      <c r="T14908" t="str">
        <f t="shared" si="1862"/>
        <v>Tuesday</v>
      </c>
      <c r="U14908" t="str">
        <f t="shared" si="1863"/>
        <v>Weekday</v>
      </c>
      <c r="V14908">
        <f>COUNTIFS(Table1[User ID],Table1[[#This Row],[User ID]],Table1[Completion Flag],"YES")</f>
        <v>90</v>
      </c>
      <c r="W14908">
        <f>COUNTIFS(Table1[User ID],Table1[[#This Row],[User ID]],Table1[Completion Flag],"NO")</f>
        <v>0</v>
      </c>
      <c r="X14908">
        <f>Table1[[#This Row],[No of Orders Delivered]]+Table1[[#This Row],[No of Orders Not Delivered]]</f>
        <v>90</v>
      </c>
      <c r="Y14908" t="s">
        <v>113404</v>
      </c>
      <c r="Z14908">
        <f t="shared" si="1856"/>
        <v>12</v>
      </c>
      <c r="AA14908" s="4">
        <f>_xlfn.MINIFS(Table1[Order Month],Table1[User ID],Table1[[#This Row],[User ID]])</f>
        <v>44223</v>
      </c>
      <c r="AB14908">
        <f>Table1[[#This Row],[Product Amount]]+Table1[[#This Row],[Delivery Charges]]</f>
        <v>423</v>
      </c>
    </row>
    <row r="14909" spans="1:28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  <c r="O14909" s="5">
        <f t="shared" si="1857"/>
        <v>0.48380787037037037</v>
      </c>
      <c r="P14909" s="4">
        <f t="shared" si="1858"/>
        <v>44370</v>
      </c>
      <c r="Q14909" s="5">
        <f t="shared" si="1859"/>
        <v>0.49063657407407407</v>
      </c>
      <c r="R14909" t="str">
        <f t="shared" si="1860"/>
        <v>Morning</v>
      </c>
      <c r="S14909" s="5">
        <f t="shared" si="1861"/>
        <v>6.8287037037036979E-3</v>
      </c>
      <c r="T14909" t="str">
        <f t="shared" si="1862"/>
        <v>Wednesday</v>
      </c>
      <c r="U14909" t="str">
        <f t="shared" si="1863"/>
        <v>Weekday</v>
      </c>
      <c r="V14909">
        <f>COUNTIFS(Table1[User ID],Table1[[#This Row],[User ID]],Table1[Completion Flag],"YES")</f>
        <v>90</v>
      </c>
      <c r="W14909">
        <f>COUNTIFS(Table1[User ID],Table1[[#This Row],[User ID]],Table1[Completion Flag],"NO")</f>
        <v>0</v>
      </c>
      <c r="X14909">
        <f>Table1[[#This Row],[No of Orders Delivered]]+Table1[[#This Row],[No of Orders Not Delivered]]</f>
        <v>90</v>
      </c>
      <c r="Y14909" t="s">
        <v>113404</v>
      </c>
      <c r="Z14909">
        <f t="shared" si="1856"/>
        <v>3</v>
      </c>
      <c r="AA14909" s="4">
        <f>_xlfn.MINIFS(Table1[Order Month],Table1[User ID],Table1[[#This Row],[User ID]])</f>
        <v>44223</v>
      </c>
      <c r="AB14909">
        <f>Table1[[#This Row],[Product Amount]]+Table1[[#This Row],[Delivery Charges]]</f>
        <v>280</v>
      </c>
    </row>
    <row r="14910" spans="1:28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  <c r="O14910" s="5">
        <f t="shared" si="1857"/>
        <v>0.84598379629629628</v>
      </c>
      <c r="P14910" s="4">
        <f t="shared" si="1858"/>
        <v>44374</v>
      </c>
      <c r="Q14910" s="5">
        <f t="shared" si="1859"/>
        <v>0.86987268518518512</v>
      </c>
      <c r="R14910" t="str">
        <f t="shared" si="1860"/>
        <v>Night</v>
      </c>
      <c r="S14910" s="5">
        <f t="shared" si="1861"/>
        <v>2.3888888888888848E-2</v>
      </c>
      <c r="T14910" t="str">
        <f t="shared" si="1862"/>
        <v>Sunday</v>
      </c>
      <c r="U14910" t="str">
        <f t="shared" si="1863"/>
        <v>Weekend</v>
      </c>
      <c r="V14910">
        <f>COUNTIFS(Table1[User ID],Table1[[#This Row],[User ID]],Table1[Completion Flag],"YES")</f>
        <v>90</v>
      </c>
      <c r="W14910">
        <f>COUNTIFS(Table1[User ID],Table1[[#This Row],[User ID]],Table1[Completion Flag],"NO")</f>
        <v>0</v>
      </c>
      <c r="X14910">
        <f>Table1[[#This Row],[No of Orders Delivered]]+Table1[[#This Row],[No of Orders Not Delivered]]</f>
        <v>90</v>
      </c>
      <c r="Y14910" t="s">
        <v>113404</v>
      </c>
      <c r="Z14910">
        <f t="shared" si="1856"/>
        <v>16</v>
      </c>
      <c r="AA14910" s="4">
        <f>_xlfn.MINIFS(Table1[Order Month],Table1[User ID],Table1[[#This Row],[User ID]])</f>
        <v>44223</v>
      </c>
      <c r="AB14910">
        <f>Table1[[#This Row],[Product Amount]]+Table1[[#This Row],[Delivery Charges]]</f>
        <v>900</v>
      </c>
    </row>
    <row r="14911" spans="1:28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  <c r="O14911" s="5">
        <f t="shared" si="1857"/>
        <v>0.89695601851851858</v>
      </c>
      <c r="P14911" s="4">
        <f t="shared" si="1858"/>
        <v>44375</v>
      </c>
      <c r="Q14911" s="5">
        <f t="shared" si="1859"/>
        <v>0.90479166666666666</v>
      </c>
      <c r="R14911" t="str">
        <f t="shared" si="1860"/>
        <v>Night</v>
      </c>
      <c r="S14911" s="5">
        <f t="shared" si="1861"/>
        <v>7.8356481481480778E-3</v>
      </c>
      <c r="T14911" t="str">
        <f t="shared" si="1862"/>
        <v>Monday</v>
      </c>
      <c r="U14911" t="str">
        <f t="shared" si="1863"/>
        <v>Weekday</v>
      </c>
      <c r="V14911">
        <f>COUNTIFS(Table1[User ID],Table1[[#This Row],[User ID]],Table1[Completion Flag],"YES")</f>
        <v>90</v>
      </c>
      <c r="W14911">
        <f>COUNTIFS(Table1[User ID],Table1[[#This Row],[User ID]],Table1[Completion Flag],"NO")</f>
        <v>0</v>
      </c>
      <c r="X14911">
        <f>Table1[[#This Row],[No of Orders Delivered]]+Table1[[#This Row],[No of Orders Not Delivered]]</f>
        <v>90</v>
      </c>
      <c r="Y14911" t="s">
        <v>113404</v>
      </c>
      <c r="Z14911">
        <f t="shared" si="1856"/>
        <v>3</v>
      </c>
      <c r="AA14911" s="4">
        <f>_xlfn.MINIFS(Table1[Order Month],Table1[User ID],Table1[[#This Row],[User ID]])</f>
        <v>44223</v>
      </c>
      <c r="AB14911">
        <f>Table1[[#This Row],[Product Amount]]+Table1[[#This Row],[Delivery Charges]]</f>
        <v>230</v>
      </c>
    </row>
    <row r="14912" spans="1:28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  <c r="O14912" s="5">
        <f t="shared" si="1857"/>
        <v>0.92574074074074064</v>
      </c>
      <c r="P14912" s="4">
        <f t="shared" si="1858"/>
        <v>44378</v>
      </c>
      <c r="Q14912" s="5">
        <f t="shared" si="1859"/>
        <v>0.93281249999999993</v>
      </c>
      <c r="R14912" t="str">
        <f t="shared" si="1860"/>
        <v>Night</v>
      </c>
      <c r="S14912" s="5">
        <f t="shared" si="1861"/>
        <v>7.0717592592592915E-3</v>
      </c>
      <c r="T14912" t="str">
        <f t="shared" si="1862"/>
        <v>Thursday</v>
      </c>
      <c r="U14912" t="str">
        <f t="shared" si="1863"/>
        <v>Weekday</v>
      </c>
      <c r="V14912">
        <f>COUNTIFS(Table1[User ID],Table1[[#This Row],[User ID]],Table1[Completion Flag],"YES")</f>
        <v>90</v>
      </c>
      <c r="W14912">
        <f>COUNTIFS(Table1[User ID],Table1[[#This Row],[User ID]],Table1[Completion Flag],"NO")</f>
        <v>0</v>
      </c>
      <c r="X14912">
        <f>Table1[[#This Row],[No of Orders Delivered]]+Table1[[#This Row],[No of Orders Not Delivered]]</f>
        <v>90</v>
      </c>
      <c r="Y14912" t="s">
        <v>113404</v>
      </c>
      <c r="Z14912">
        <f t="shared" si="1856"/>
        <v>5</v>
      </c>
      <c r="AA14912" s="4">
        <f>_xlfn.MINIFS(Table1[Order Month],Table1[User ID],Table1[[#This Row],[User ID]])</f>
        <v>44223</v>
      </c>
      <c r="AB14912">
        <f>Table1[[#This Row],[Product Amount]]+Table1[[#This Row],[Delivery Charges]]</f>
        <v>131</v>
      </c>
    </row>
    <row r="14913" spans="1:28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  <c r="O14913" s="5">
        <f t="shared" si="1857"/>
        <v>0.65011574074074074</v>
      </c>
      <c r="P14913" s="4">
        <f t="shared" si="1858"/>
        <v>44380</v>
      </c>
      <c r="Q14913" s="5">
        <f t="shared" si="1859"/>
        <v>0.66271990740740738</v>
      </c>
      <c r="R14913" t="str">
        <f t="shared" si="1860"/>
        <v>Afternoon</v>
      </c>
      <c r="S14913" s="5">
        <f t="shared" si="1861"/>
        <v>1.2604166666666639E-2</v>
      </c>
      <c r="T14913" t="str">
        <f t="shared" si="1862"/>
        <v>Saturday</v>
      </c>
      <c r="U14913" t="str">
        <f t="shared" si="1863"/>
        <v>Weekend</v>
      </c>
      <c r="V14913">
        <f>COUNTIFS(Table1[User ID],Table1[[#This Row],[User ID]],Table1[Completion Flag],"YES")</f>
        <v>90</v>
      </c>
      <c r="W14913">
        <f>COUNTIFS(Table1[User ID],Table1[[#This Row],[User ID]],Table1[Completion Flag],"NO")</f>
        <v>0</v>
      </c>
      <c r="X14913">
        <f>Table1[[#This Row],[No of Orders Delivered]]+Table1[[#This Row],[No of Orders Not Delivered]]</f>
        <v>90</v>
      </c>
      <c r="Y14913" t="s">
        <v>113404</v>
      </c>
      <c r="Z14913">
        <f t="shared" si="1856"/>
        <v>3</v>
      </c>
      <c r="AA14913" s="4">
        <f>_xlfn.MINIFS(Table1[Order Month],Table1[User ID],Table1[[#This Row],[User ID]])</f>
        <v>44223</v>
      </c>
      <c r="AB14913">
        <f>Table1[[#This Row],[Product Amount]]+Table1[[#This Row],[Delivery Charges]]</f>
        <v>224</v>
      </c>
    </row>
    <row r="14914" spans="1:28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  <c r="O14914" s="5">
        <f t="shared" si="1857"/>
        <v>0.89197916666666666</v>
      </c>
      <c r="P14914" s="4">
        <f t="shared" si="1858"/>
        <v>44382</v>
      </c>
      <c r="Q14914" s="5">
        <f t="shared" si="1859"/>
        <v>0.89571759259259265</v>
      </c>
      <c r="R14914" t="str">
        <f t="shared" si="1860"/>
        <v>Night</v>
      </c>
      <c r="S14914" s="5">
        <f t="shared" si="1861"/>
        <v>3.7384259259259922E-3</v>
      </c>
      <c r="T14914" t="str">
        <f t="shared" si="1862"/>
        <v>Monday</v>
      </c>
      <c r="U14914" t="str">
        <f t="shared" si="1863"/>
        <v>Weekday</v>
      </c>
      <c r="V14914">
        <f>COUNTIFS(Table1[User ID],Table1[[#This Row],[User ID]],Table1[Completion Flag],"YES")</f>
        <v>90</v>
      </c>
      <c r="W14914">
        <f>COUNTIFS(Table1[User ID],Table1[[#This Row],[User ID]],Table1[Completion Flag],"NO")</f>
        <v>0</v>
      </c>
      <c r="X14914">
        <f>Table1[[#This Row],[No of Orders Delivered]]+Table1[[#This Row],[No of Orders Not Delivered]]</f>
        <v>90</v>
      </c>
      <c r="Y14914" t="s">
        <v>113404</v>
      </c>
      <c r="Z14914">
        <f t="shared" ref="Z14914:Z14977" si="1864">LEN(F14914)-LEN(SUBSTITUTE(F14914,",",""))+1</f>
        <v>1</v>
      </c>
      <c r="AA14914" s="4">
        <f>_xlfn.MINIFS(Table1[Order Month],Table1[User ID],Table1[[#This Row],[User ID]])</f>
        <v>44223</v>
      </c>
      <c r="AB14914">
        <f>Table1[[#This Row],[Product Amount]]+Table1[[#This Row],[Delivery Charges]]</f>
        <v>60</v>
      </c>
    </row>
    <row r="14915" spans="1:28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  <c r="O14915" s="5">
        <f t="shared" ref="O14915:O14978" si="1865">TIMEVALUE(MID($A14915,12,9))</f>
        <v>0.58565972222222229</v>
      </c>
      <c r="P14915" s="4">
        <f t="shared" ref="P14915:P14978" si="1866">DATE(LEFT($A14915,4),MID($A14915,6,2),MID($A14915,9,2))</f>
        <v>44384</v>
      </c>
      <c r="Q14915" s="5">
        <f t="shared" ref="Q14915:Q14978" si="1867">TIMEVALUE(MID(I14915,12,9))</f>
        <v>0.61546296296296299</v>
      </c>
      <c r="R14915" t="str">
        <f t="shared" ref="R14915:R14978" si="1868">IF(AND($O14915&gt;=TIME(5,0,0),$O14915&lt;=TIME(12,0,0)),"Morning",IF(AND($O14915&gt;TIME(12,0,0),$O14915&lt;=TIME(17,0,0)),"Afternoon",IF(AND($O14915&gt;TIME(17,0,0),$O14915&lt;=TIME(20,0,0)),"Evening",IF(AND($O14915&gt;TIME(20,0,0),$O14915&lt;=TIME(23,0,0)),"Night",IF(AND($O14915&gt;TIME(23,0,0),),"LateNight","Latenight")))))</f>
        <v>Afternoon</v>
      </c>
      <c r="S14915" s="5">
        <f t="shared" ref="S14915:S14978" si="1869">MOD(Q14915-O14915,1)</f>
        <v>2.98032407407407E-2</v>
      </c>
      <c r="T14915" t="str">
        <f t="shared" ref="T14915:T14978" si="1870">TEXT($P14915,"dddd")</f>
        <v>Wednesday</v>
      </c>
      <c r="U14915" t="str">
        <f t="shared" ref="U14915:U14978" si="1871">IF(OR(T14915="Sunday",T14915="Saturday"),"Weekend","Weekday")</f>
        <v>Weekday</v>
      </c>
      <c r="V14915">
        <f>COUNTIFS(Table1[User ID],Table1[[#This Row],[User ID]],Table1[Completion Flag],"YES")</f>
        <v>90</v>
      </c>
      <c r="W14915">
        <f>COUNTIFS(Table1[User ID],Table1[[#This Row],[User ID]],Table1[Completion Flag],"NO")</f>
        <v>0</v>
      </c>
      <c r="X14915">
        <f>Table1[[#This Row],[No of Orders Delivered]]+Table1[[#This Row],[No of Orders Not Delivered]]</f>
        <v>90</v>
      </c>
      <c r="Y14915" t="s">
        <v>113404</v>
      </c>
      <c r="Z14915">
        <f t="shared" si="1864"/>
        <v>22</v>
      </c>
      <c r="AA14915" s="4">
        <f>_xlfn.MINIFS(Table1[Order Month],Table1[User ID],Table1[[#This Row],[User ID]])</f>
        <v>44223</v>
      </c>
      <c r="AB14915">
        <f>Table1[[#This Row],[Product Amount]]+Table1[[#This Row],[Delivery Charges]]</f>
        <v>939</v>
      </c>
    </row>
    <row r="14916" spans="1:28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  <c r="O14916" s="5">
        <f t="shared" si="1865"/>
        <v>0.43228009259259265</v>
      </c>
      <c r="P14916" s="4">
        <f t="shared" si="1866"/>
        <v>44386</v>
      </c>
      <c r="Q14916" s="5">
        <f t="shared" si="1867"/>
        <v>0.44064814814814812</v>
      </c>
      <c r="R14916" t="str">
        <f t="shared" si="1868"/>
        <v>Morning</v>
      </c>
      <c r="S14916" s="5">
        <f t="shared" si="1869"/>
        <v>8.3680555555554759E-3</v>
      </c>
      <c r="T14916" t="str">
        <f t="shared" si="1870"/>
        <v>Friday</v>
      </c>
      <c r="U14916" t="str">
        <f t="shared" si="1871"/>
        <v>Weekday</v>
      </c>
      <c r="V14916">
        <f>COUNTIFS(Table1[User ID],Table1[[#This Row],[User ID]],Table1[Completion Flag],"YES")</f>
        <v>90</v>
      </c>
      <c r="W14916">
        <f>COUNTIFS(Table1[User ID],Table1[[#This Row],[User ID]],Table1[Completion Flag],"NO")</f>
        <v>0</v>
      </c>
      <c r="X14916">
        <f>Table1[[#This Row],[No of Orders Delivered]]+Table1[[#This Row],[No of Orders Not Delivered]]</f>
        <v>90</v>
      </c>
      <c r="Y14916" t="s">
        <v>113404</v>
      </c>
      <c r="Z14916">
        <f t="shared" si="1864"/>
        <v>4</v>
      </c>
      <c r="AA14916" s="4">
        <f>_xlfn.MINIFS(Table1[Order Month],Table1[User ID],Table1[[#This Row],[User ID]])</f>
        <v>44223</v>
      </c>
      <c r="AB14916">
        <f>Table1[[#This Row],[Product Amount]]+Table1[[#This Row],[Delivery Charges]]</f>
        <v>400</v>
      </c>
    </row>
    <row r="14917" spans="1:28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  <c r="O14917" s="5">
        <f t="shared" si="1865"/>
        <v>0.79784722222222226</v>
      </c>
      <c r="P14917" s="4">
        <f t="shared" si="1866"/>
        <v>44389</v>
      </c>
      <c r="Q14917" s="5">
        <f t="shared" si="1867"/>
        <v>0.8093055555555555</v>
      </c>
      <c r="R14917" t="str">
        <f t="shared" si="1868"/>
        <v>Evening</v>
      </c>
      <c r="S14917" s="5">
        <f t="shared" si="1869"/>
        <v>1.1458333333333237E-2</v>
      </c>
      <c r="T14917" t="str">
        <f t="shared" si="1870"/>
        <v>Monday</v>
      </c>
      <c r="U14917" t="str">
        <f t="shared" si="1871"/>
        <v>Weekday</v>
      </c>
      <c r="V14917">
        <f>COUNTIFS(Table1[User ID],Table1[[#This Row],[User ID]],Table1[Completion Flag],"YES")</f>
        <v>90</v>
      </c>
      <c r="W14917">
        <f>COUNTIFS(Table1[User ID],Table1[[#This Row],[User ID]],Table1[Completion Flag],"NO")</f>
        <v>0</v>
      </c>
      <c r="X14917">
        <f>Table1[[#This Row],[No of Orders Delivered]]+Table1[[#This Row],[No of Orders Not Delivered]]</f>
        <v>90</v>
      </c>
      <c r="Y14917" t="s">
        <v>113404</v>
      </c>
      <c r="Z14917">
        <f t="shared" si="1864"/>
        <v>16</v>
      </c>
      <c r="AA14917" s="4">
        <f>_xlfn.MINIFS(Table1[Order Month],Table1[User ID],Table1[[#This Row],[User ID]])</f>
        <v>44223</v>
      </c>
      <c r="AB14917">
        <f>Table1[[#This Row],[Product Amount]]+Table1[[#This Row],[Delivery Charges]]</f>
        <v>740</v>
      </c>
    </row>
    <row r="14918" spans="1:28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  <c r="O14918" s="5">
        <f t="shared" si="1865"/>
        <v>0.5229166666666667</v>
      </c>
      <c r="P14918" s="4">
        <f t="shared" si="1866"/>
        <v>44392</v>
      </c>
      <c r="Q14918" s="5">
        <f t="shared" si="1867"/>
        <v>0.53582175925925923</v>
      </c>
      <c r="R14918" t="str">
        <f t="shared" si="1868"/>
        <v>Afternoon</v>
      </c>
      <c r="S14918" s="5">
        <f t="shared" si="1869"/>
        <v>1.2905092592592537E-2</v>
      </c>
      <c r="T14918" t="str">
        <f t="shared" si="1870"/>
        <v>Thursday</v>
      </c>
      <c r="U14918" t="str">
        <f t="shared" si="1871"/>
        <v>Weekday</v>
      </c>
      <c r="V14918">
        <f>COUNTIFS(Table1[User ID],Table1[[#This Row],[User ID]],Table1[Completion Flag],"YES")</f>
        <v>90</v>
      </c>
      <c r="W14918">
        <f>COUNTIFS(Table1[User ID],Table1[[#This Row],[User ID]],Table1[Completion Flag],"NO")</f>
        <v>0</v>
      </c>
      <c r="X14918">
        <f>Table1[[#This Row],[No of Orders Delivered]]+Table1[[#This Row],[No of Orders Not Delivered]]</f>
        <v>90</v>
      </c>
      <c r="Y14918" t="s">
        <v>113404</v>
      </c>
      <c r="Z14918">
        <f t="shared" si="1864"/>
        <v>4</v>
      </c>
      <c r="AA14918" s="4">
        <f>_xlfn.MINIFS(Table1[Order Month],Table1[User ID],Table1[[#This Row],[User ID]])</f>
        <v>44223</v>
      </c>
      <c r="AB14918">
        <f>Table1[[#This Row],[Product Amount]]+Table1[[#This Row],[Delivery Charges]]</f>
        <v>371</v>
      </c>
    </row>
    <row r="14919" spans="1:28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  <c r="O14919" s="5">
        <f t="shared" si="1865"/>
        <v>0.5003009259259259</v>
      </c>
      <c r="P14919" s="4">
        <f t="shared" si="1866"/>
        <v>44393</v>
      </c>
      <c r="Q14919" s="5">
        <f t="shared" si="1867"/>
        <v>0.51359953703703709</v>
      </c>
      <c r="R14919" t="str">
        <f t="shared" si="1868"/>
        <v>Afternoon</v>
      </c>
      <c r="S14919" s="5">
        <f t="shared" si="1869"/>
        <v>1.3298611111111192E-2</v>
      </c>
      <c r="T14919" t="str">
        <f t="shared" si="1870"/>
        <v>Friday</v>
      </c>
      <c r="U14919" t="str">
        <f t="shared" si="1871"/>
        <v>Weekday</v>
      </c>
      <c r="V14919">
        <f>COUNTIFS(Table1[User ID],Table1[[#This Row],[User ID]],Table1[Completion Flag],"YES")</f>
        <v>90</v>
      </c>
      <c r="W14919">
        <f>COUNTIFS(Table1[User ID],Table1[[#This Row],[User ID]],Table1[Completion Flag],"NO")</f>
        <v>0</v>
      </c>
      <c r="X14919">
        <f>Table1[[#This Row],[No of Orders Delivered]]+Table1[[#This Row],[No of Orders Not Delivered]]</f>
        <v>90</v>
      </c>
      <c r="Y14919" t="s">
        <v>113404</v>
      </c>
      <c r="Z14919">
        <f t="shared" si="1864"/>
        <v>15</v>
      </c>
      <c r="AA14919" s="4">
        <f>_xlfn.MINIFS(Table1[Order Month],Table1[User ID],Table1[[#This Row],[User ID]])</f>
        <v>44223</v>
      </c>
      <c r="AB14919">
        <f>Table1[[#This Row],[Product Amount]]+Table1[[#This Row],[Delivery Charges]]</f>
        <v>657</v>
      </c>
    </row>
    <row r="14920" spans="1:28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  <c r="O14920" s="5">
        <f t="shared" si="1865"/>
        <v>0.92435185185185187</v>
      </c>
      <c r="P14920" s="4">
        <f t="shared" si="1866"/>
        <v>44395</v>
      </c>
      <c r="Q14920" s="5">
        <f t="shared" si="1867"/>
        <v>0.93837962962962962</v>
      </c>
      <c r="R14920" t="str">
        <f t="shared" si="1868"/>
        <v>Night</v>
      </c>
      <c r="S14920" s="5">
        <f t="shared" si="1869"/>
        <v>1.402777777777775E-2</v>
      </c>
      <c r="T14920" t="str">
        <f t="shared" si="1870"/>
        <v>Sunday</v>
      </c>
      <c r="U14920" t="str">
        <f t="shared" si="1871"/>
        <v>Weekend</v>
      </c>
      <c r="V14920">
        <f>COUNTIFS(Table1[User ID],Table1[[#This Row],[User ID]],Table1[Completion Flag],"YES")</f>
        <v>90</v>
      </c>
      <c r="W14920">
        <f>COUNTIFS(Table1[User ID],Table1[[#This Row],[User ID]],Table1[Completion Flag],"NO")</f>
        <v>0</v>
      </c>
      <c r="X14920">
        <f>Table1[[#This Row],[No of Orders Delivered]]+Table1[[#This Row],[No of Orders Not Delivered]]</f>
        <v>90</v>
      </c>
      <c r="Y14920" t="s">
        <v>113404</v>
      </c>
      <c r="Z14920">
        <f t="shared" si="1864"/>
        <v>11</v>
      </c>
      <c r="AA14920" s="4">
        <f>_xlfn.MINIFS(Table1[Order Month],Table1[User ID],Table1[[#This Row],[User ID]])</f>
        <v>44223</v>
      </c>
      <c r="AB14920">
        <f>Table1[[#This Row],[Product Amount]]+Table1[[#This Row],[Delivery Charges]]</f>
        <v>704</v>
      </c>
    </row>
    <row r="14921" spans="1:28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  <c r="O14921" s="5">
        <f t="shared" si="1865"/>
        <v>0.54408564814814808</v>
      </c>
      <c r="P14921" s="4">
        <f t="shared" si="1866"/>
        <v>44396</v>
      </c>
      <c r="Q14921" s="5">
        <f t="shared" si="1867"/>
        <v>0.54973379629629626</v>
      </c>
      <c r="R14921" t="str">
        <f t="shared" si="1868"/>
        <v>Afternoon</v>
      </c>
      <c r="S14921" s="5">
        <f t="shared" si="1869"/>
        <v>5.6481481481481799E-3</v>
      </c>
      <c r="T14921" t="str">
        <f t="shared" si="1870"/>
        <v>Monday</v>
      </c>
      <c r="U14921" t="str">
        <f t="shared" si="1871"/>
        <v>Weekday</v>
      </c>
      <c r="V14921">
        <f>COUNTIFS(Table1[User ID],Table1[[#This Row],[User ID]],Table1[Completion Flag],"YES")</f>
        <v>90</v>
      </c>
      <c r="W14921">
        <f>COUNTIFS(Table1[User ID],Table1[[#This Row],[User ID]],Table1[Completion Flag],"NO")</f>
        <v>0</v>
      </c>
      <c r="X14921">
        <f>Table1[[#This Row],[No of Orders Delivered]]+Table1[[#This Row],[No of Orders Not Delivered]]</f>
        <v>90</v>
      </c>
      <c r="Y14921" t="s">
        <v>113404</v>
      </c>
      <c r="Z14921">
        <f t="shared" si="1864"/>
        <v>2</v>
      </c>
      <c r="AA14921" s="4">
        <f>_xlfn.MINIFS(Table1[Order Month],Table1[User ID],Table1[[#This Row],[User ID]])</f>
        <v>44223</v>
      </c>
      <c r="AB14921">
        <f>Table1[[#This Row],[Product Amount]]+Table1[[#This Row],[Delivery Charges]]</f>
        <v>179</v>
      </c>
    </row>
    <row r="14922" spans="1:28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  <c r="O14922" s="5">
        <f t="shared" si="1865"/>
        <v>0.78188657407407414</v>
      </c>
      <c r="P14922" s="4">
        <f t="shared" si="1866"/>
        <v>44399</v>
      </c>
      <c r="Q14922" s="5">
        <f t="shared" si="1867"/>
        <v>0.79091435185185188</v>
      </c>
      <c r="R14922" t="str">
        <f t="shared" si="1868"/>
        <v>Evening</v>
      </c>
      <c r="S14922" s="5">
        <f t="shared" si="1869"/>
        <v>9.0277777777777457E-3</v>
      </c>
      <c r="T14922" t="str">
        <f t="shared" si="1870"/>
        <v>Thursday</v>
      </c>
      <c r="U14922" t="str">
        <f t="shared" si="1871"/>
        <v>Weekday</v>
      </c>
      <c r="V14922">
        <f>COUNTIFS(Table1[User ID],Table1[[#This Row],[User ID]],Table1[Completion Flag],"YES")</f>
        <v>90</v>
      </c>
      <c r="W14922">
        <f>COUNTIFS(Table1[User ID],Table1[[#This Row],[User ID]],Table1[Completion Flag],"NO")</f>
        <v>0</v>
      </c>
      <c r="X14922">
        <f>Table1[[#This Row],[No of Orders Delivered]]+Table1[[#This Row],[No of Orders Not Delivered]]</f>
        <v>90</v>
      </c>
      <c r="Y14922" t="s">
        <v>113404</v>
      </c>
      <c r="Z14922">
        <f t="shared" si="1864"/>
        <v>6</v>
      </c>
      <c r="AA14922" s="4">
        <f>_xlfn.MINIFS(Table1[Order Month],Table1[User ID],Table1[[#This Row],[User ID]])</f>
        <v>44223</v>
      </c>
      <c r="AB14922">
        <f>Table1[[#This Row],[Product Amount]]+Table1[[#This Row],[Delivery Charges]]</f>
        <v>315</v>
      </c>
    </row>
    <row r="14923" spans="1:28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  <c r="O14923" s="5">
        <f t="shared" si="1865"/>
        <v>0.87643518518518515</v>
      </c>
      <c r="P14923" s="4">
        <f t="shared" si="1866"/>
        <v>44401</v>
      </c>
      <c r="Q14923" s="5">
        <f t="shared" si="1867"/>
        <v>0.89953703703703702</v>
      </c>
      <c r="R14923" t="str">
        <f t="shared" si="1868"/>
        <v>Night</v>
      </c>
      <c r="S14923" s="5">
        <f t="shared" si="1869"/>
        <v>2.3101851851851873E-2</v>
      </c>
      <c r="T14923" t="str">
        <f t="shared" si="1870"/>
        <v>Saturday</v>
      </c>
      <c r="U14923" t="str">
        <f t="shared" si="1871"/>
        <v>Weekend</v>
      </c>
      <c r="V14923">
        <f>COUNTIFS(Table1[User ID],Table1[[#This Row],[User ID]],Table1[Completion Flag],"YES")</f>
        <v>90</v>
      </c>
      <c r="W14923">
        <f>COUNTIFS(Table1[User ID],Table1[[#This Row],[User ID]],Table1[Completion Flag],"NO")</f>
        <v>0</v>
      </c>
      <c r="X14923">
        <f>Table1[[#This Row],[No of Orders Delivered]]+Table1[[#This Row],[No of Orders Not Delivered]]</f>
        <v>90</v>
      </c>
      <c r="Y14923" t="s">
        <v>113404</v>
      </c>
      <c r="Z14923">
        <f t="shared" si="1864"/>
        <v>16</v>
      </c>
      <c r="AA14923" s="4">
        <f>_xlfn.MINIFS(Table1[Order Month],Table1[User ID],Table1[[#This Row],[User ID]])</f>
        <v>44223</v>
      </c>
      <c r="AB14923">
        <f>Table1[[#This Row],[Product Amount]]+Table1[[#This Row],[Delivery Charges]]</f>
        <v>680</v>
      </c>
    </row>
    <row r="14924" spans="1:28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  <c r="O14924" s="5">
        <f t="shared" si="1865"/>
        <v>0.90719907407407396</v>
      </c>
      <c r="P14924" s="4">
        <f t="shared" si="1866"/>
        <v>44401</v>
      </c>
      <c r="Q14924" s="5">
        <f t="shared" si="1867"/>
        <v>0.91695601851851849</v>
      </c>
      <c r="R14924" t="str">
        <f t="shared" si="1868"/>
        <v>Night</v>
      </c>
      <c r="S14924" s="5">
        <f t="shared" si="1869"/>
        <v>9.7569444444445264E-3</v>
      </c>
      <c r="T14924" t="str">
        <f t="shared" si="1870"/>
        <v>Saturday</v>
      </c>
      <c r="U14924" t="str">
        <f t="shared" si="1871"/>
        <v>Weekend</v>
      </c>
      <c r="V14924">
        <f>COUNTIFS(Table1[User ID],Table1[[#This Row],[User ID]],Table1[Completion Flag],"YES")</f>
        <v>90</v>
      </c>
      <c r="W14924">
        <f>COUNTIFS(Table1[User ID],Table1[[#This Row],[User ID]],Table1[Completion Flag],"NO")</f>
        <v>0</v>
      </c>
      <c r="X14924">
        <f>Table1[[#This Row],[No of Orders Delivered]]+Table1[[#This Row],[No of Orders Not Delivered]]</f>
        <v>90</v>
      </c>
      <c r="Y14924" t="s">
        <v>113404</v>
      </c>
      <c r="Z14924">
        <f t="shared" si="1864"/>
        <v>1</v>
      </c>
      <c r="AA14924" s="4">
        <f>_xlfn.MINIFS(Table1[Order Month],Table1[User ID],Table1[[#This Row],[User ID]])</f>
        <v>44223</v>
      </c>
      <c r="AB14924">
        <f>Table1[[#This Row],[Product Amount]]+Table1[[#This Row],[Delivery Charges]]</f>
        <v>92</v>
      </c>
    </row>
    <row r="14925" spans="1:28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  <c r="O14925" s="5">
        <f t="shared" si="1865"/>
        <v>0.68041666666666656</v>
      </c>
      <c r="P14925" s="4">
        <f t="shared" si="1866"/>
        <v>44404</v>
      </c>
      <c r="Q14925" s="5">
        <f t="shared" si="1867"/>
        <v>0.68868055555555552</v>
      </c>
      <c r="R14925" t="str">
        <f t="shared" si="1868"/>
        <v>Afternoon</v>
      </c>
      <c r="S14925" s="5">
        <f t="shared" si="1869"/>
        <v>8.2638888888889594E-3</v>
      </c>
      <c r="T14925" t="str">
        <f t="shared" si="1870"/>
        <v>Tuesday</v>
      </c>
      <c r="U14925" t="str">
        <f t="shared" si="1871"/>
        <v>Weekday</v>
      </c>
      <c r="V14925">
        <f>COUNTIFS(Table1[User ID],Table1[[#This Row],[User ID]],Table1[Completion Flag],"YES")</f>
        <v>90</v>
      </c>
      <c r="W14925">
        <f>COUNTIFS(Table1[User ID],Table1[[#This Row],[User ID]],Table1[Completion Flag],"NO")</f>
        <v>0</v>
      </c>
      <c r="X14925">
        <f>Table1[[#This Row],[No of Orders Delivered]]+Table1[[#This Row],[No of Orders Not Delivered]]</f>
        <v>90</v>
      </c>
      <c r="Y14925" t="s">
        <v>113404</v>
      </c>
      <c r="Z14925">
        <f t="shared" si="1864"/>
        <v>3</v>
      </c>
      <c r="AA14925" s="4">
        <f>_xlfn.MINIFS(Table1[Order Month],Table1[User ID],Table1[[#This Row],[User ID]])</f>
        <v>44223</v>
      </c>
      <c r="AB14925">
        <f>Table1[[#This Row],[Product Amount]]+Table1[[#This Row],[Delivery Charges]]</f>
        <v>270</v>
      </c>
    </row>
    <row r="14926" spans="1:28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  <c r="O14926" s="5">
        <f t="shared" si="1865"/>
        <v>0.82126157407407396</v>
      </c>
      <c r="P14926" s="4">
        <f t="shared" si="1866"/>
        <v>44404</v>
      </c>
      <c r="Q14926" s="5">
        <f t="shared" si="1867"/>
        <v>0.84282407407407411</v>
      </c>
      <c r="R14926" t="str">
        <f t="shared" si="1868"/>
        <v>Evening</v>
      </c>
      <c r="S14926" s="5">
        <f t="shared" si="1869"/>
        <v>2.1562500000000151E-2</v>
      </c>
      <c r="T14926" t="str">
        <f t="shared" si="1870"/>
        <v>Tuesday</v>
      </c>
      <c r="U14926" t="str">
        <f t="shared" si="1871"/>
        <v>Weekday</v>
      </c>
      <c r="V14926">
        <f>COUNTIFS(Table1[User ID],Table1[[#This Row],[User ID]],Table1[Completion Flag],"YES")</f>
        <v>90</v>
      </c>
      <c r="W14926">
        <f>COUNTIFS(Table1[User ID],Table1[[#This Row],[User ID]],Table1[Completion Flag],"NO")</f>
        <v>0</v>
      </c>
      <c r="X14926">
        <f>Table1[[#This Row],[No of Orders Delivered]]+Table1[[#This Row],[No of Orders Not Delivered]]</f>
        <v>90</v>
      </c>
      <c r="Y14926" t="s">
        <v>113404</v>
      </c>
      <c r="Z14926">
        <f t="shared" si="1864"/>
        <v>16</v>
      </c>
      <c r="AA14926" s="4">
        <f>_xlfn.MINIFS(Table1[Order Month],Table1[User ID],Table1[[#This Row],[User ID]])</f>
        <v>44223</v>
      </c>
      <c r="AB14926">
        <f>Table1[[#This Row],[Product Amount]]+Table1[[#This Row],[Delivery Charges]]</f>
        <v>936</v>
      </c>
    </row>
    <row r="14927" spans="1:28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  <c r="O14927" s="5">
        <f t="shared" si="1865"/>
        <v>0.78856481481481477</v>
      </c>
      <c r="P14927" s="4">
        <f t="shared" si="1866"/>
        <v>44407</v>
      </c>
      <c r="Q14927" s="5">
        <f t="shared" si="1867"/>
        <v>0.8103703703703703</v>
      </c>
      <c r="R14927" t="str">
        <f t="shared" si="1868"/>
        <v>Evening</v>
      </c>
      <c r="S14927" s="5">
        <f t="shared" si="1869"/>
        <v>2.1805555555555522E-2</v>
      </c>
      <c r="T14927" t="str">
        <f t="shared" si="1870"/>
        <v>Friday</v>
      </c>
      <c r="U14927" t="str">
        <f t="shared" si="1871"/>
        <v>Weekday</v>
      </c>
      <c r="V14927">
        <f>COUNTIFS(Table1[User ID],Table1[[#This Row],[User ID]],Table1[Completion Flag],"YES")</f>
        <v>90</v>
      </c>
      <c r="W14927">
        <f>COUNTIFS(Table1[User ID],Table1[[#This Row],[User ID]],Table1[Completion Flag],"NO")</f>
        <v>0</v>
      </c>
      <c r="X14927">
        <f>Table1[[#This Row],[No of Orders Delivered]]+Table1[[#This Row],[No of Orders Not Delivered]]</f>
        <v>90</v>
      </c>
      <c r="Y14927" t="s">
        <v>113404</v>
      </c>
      <c r="Z14927">
        <f t="shared" si="1864"/>
        <v>20</v>
      </c>
      <c r="AA14927" s="4">
        <f>_xlfn.MINIFS(Table1[Order Month],Table1[User ID],Table1[[#This Row],[User ID]])</f>
        <v>44223</v>
      </c>
      <c r="AB14927">
        <f>Table1[[#This Row],[Product Amount]]+Table1[[#This Row],[Delivery Charges]]</f>
        <v>767</v>
      </c>
    </row>
    <row r="14928" spans="1:28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  <c r="O14928" s="5">
        <f t="shared" si="1865"/>
        <v>0.86403935185185177</v>
      </c>
      <c r="P14928" s="4">
        <f t="shared" si="1866"/>
        <v>44407</v>
      </c>
      <c r="Q14928" s="5">
        <f t="shared" si="1867"/>
        <v>0.87446759259259255</v>
      </c>
      <c r="R14928" t="str">
        <f t="shared" si="1868"/>
        <v>Night</v>
      </c>
      <c r="S14928" s="5">
        <f t="shared" si="1869"/>
        <v>1.042824074074078E-2</v>
      </c>
      <c r="T14928" t="str">
        <f t="shared" si="1870"/>
        <v>Friday</v>
      </c>
      <c r="U14928" t="str">
        <f t="shared" si="1871"/>
        <v>Weekday</v>
      </c>
      <c r="V14928">
        <f>COUNTIFS(Table1[User ID],Table1[[#This Row],[User ID]],Table1[Completion Flag],"YES")</f>
        <v>90</v>
      </c>
      <c r="W14928">
        <f>COUNTIFS(Table1[User ID],Table1[[#This Row],[User ID]],Table1[Completion Flag],"NO")</f>
        <v>0</v>
      </c>
      <c r="X14928">
        <f>Table1[[#This Row],[No of Orders Delivered]]+Table1[[#This Row],[No of Orders Not Delivered]]</f>
        <v>90</v>
      </c>
      <c r="Y14928" t="s">
        <v>113404</v>
      </c>
      <c r="Z14928">
        <f t="shared" si="1864"/>
        <v>3</v>
      </c>
      <c r="AA14928" s="4">
        <f>_xlfn.MINIFS(Table1[Order Month],Table1[User ID],Table1[[#This Row],[User ID]])</f>
        <v>44223</v>
      </c>
      <c r="AB14928">
        <f>Table1[[#This Row],[Product Amount]]+Table1[[#This Row],[Delivery Charges]]</f>
        <v>178</v>
      </c>
    </row>
    <row r="14929" spans="1:28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  <c r="O14929" s="5">
        <f t="shared" si="1865"/>
        <v>0.79484953703703709</v>
      </c>
      <c r="P14929" s="4">
        <f t="shared" si="1866"/>
        <v>44408</v>
      </c>
      <c r="Q14929" s="5">
        <f t="shared" si="1867"/>
        <v>0.80784722222222216</v>
      </c>
      <c r="R14929" t="str">
        <f t="shared" si="1868"/>
        <v>Evening</v>
      </c>
      <c r="S14929" s="5">
        <f t="shared" si="1869"/>
        <v>1.2997685185185071E-2</v>
      </c>
      <c r="T14929" t="str">
        <f t="shared" si="1870"/>
        <v>Saturday</v>
      </c>
      <c r="U14929" t="str">
        <f t="shared" si="1871"/>
        <v>Weekend</v>
      </c>
      <c r="V14929">
        <f>COUNTIFS(Table1[User ID],Table1[[#This Row],[User ID]],Table1[Completion Flag],"YES")</f>
        <v>90</v>
      </c>
      <c r="W14929">
        <f>COUNTIFS(Table1[User ID],Table1[[#This Row],[User ID]],Table1[Completion Flag],"NO")</f>
        <v>0</v>
      </c>
      <c r="X14929">
        <f>Table1[[#This Row],[No of Orders Delivered]]+Table1[[#This Row],[No of Orders Not Delivered]]</f>
        <v>90</v>
      </c>
      <c r="Y14929" t="s">
        <v>113404</v>
      </c>
      <c r="Z14929">
        <f t="shared" si="1864"/>
        <v>3</v>
      </c>
      <c r="AA14929" s="4">
        <f>_xlfn.MINIFS(Table1[Order Month],Table1[User ID],Table1[[#This Row],[User ID]])</f>
        <v>44223</v>
      </c>
      <c r="AB14929">
        <f>Table1[[#This Row],[Product Amount]]+Table1[[#This Row],[Delivery Charges]]</f>
        <v>254</v>
      </c>
    </row>
    <row r="14930" spans="1:28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  <c r="O14930" s="5">
        <f t="shared" si="1865"/>
        <v>0.73752314814814823</v>
      </c>
      <c r="P14930" s="4">
        <f t="shared" si="1866"/>
        <v>44409</v>
      </c>
      <c r="Q14930" s="5">
        <f t="shared" si="1867"/>
        <v>0.76511574074074085</v>
      </c>
      <c r="R14930" t="str">
        <f t="shared" si="1868"/>
        <v>Evening</v>
      </c>
      <c r="S14930" s="5">
        <f t="shared" si="1869"/>
        <v>2.7592592592592613E-2</v>
      </c>
      <c r="T14930" t="str">
        <f t="shared" si="1870"/>
        <v>Sunday</v>
      </c>
      <c r="U14930" t="str">
        <f t="shared" si="1871"/>
        <v>Weekend</v>
      </c>
      <c r="V14930">
        <f>COUNTIFS(Table1[User ID],Table1[[#This Row],[User ID]],Table1[Completion Flag],"YES")</f>
        <v>90</v>
      </c>
      <c r="W14930">
        <f>COUNTIFS(Table1[User ID],Table1[[#This Row],[User ID]],Table1[Completion Flag],"NO")</f>
        <v>0</v>
      </c>
      <c r="X14930">
        <f>Table1[[#This Row],[No of Orders Delivered]]+Table1[[#This Row],[No of Orders Not Delivered]]</f>
        <v>90</v>
      </c>
      <c r="Y14930" t="s">
        <v>113404</v>
      </c>
      <c r="Z14930">
        <f t="shared" si="1864"/>
        <v>13</v>
      </c>
      <c r="AA14930" s="4">
        <f>_xlfn.MINIFS(Table1[Order Month],Table1[User ID],Table1[[#This Row],[User ID]])</f>
        <v>44223</v>
      </c>
      <c r="AB14930">
        <f>Table1[[#This Row],[Product Amount]]+Table1[[#This Row],[Delivery Charges]]</f>
        <v>489</v>
      </c>
    </row>
    <row r="14931" spans="1:28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  <c r="O14931" s="5">
        <f t="shared" si="1865"/>
        <v>0.81907407407407407</v>
      </c>
      <c r="P14931" s="4">
        <f t="shared" si="1866"/>
        <v>44410</v>
      </c>
      <c r="Q14931" s="5">
        <f t="shared" si="1867"/>
        <v>0.82826388888888891</v>
      </c>
      <c r="R14931" t="str">
        <f t="shared" si="1868"/>
        <v>Evening</v>
      </c>
      <c r="S14931" s="5">
        <f t="shared" si="1869"/>
        <v>9.1898148148148451E-3</v>
      </c>
      <c r="T14931" t="str">
        <f t="shared" si="1870"/>
        <v>Monday</v>
      </c>
      <c r="U14931" t="str">
        <f t="shared" si="1871"/>
        <v>Weekday</v>
      </c>
      <c r="V14931">
        <f>COUNTIFS(Table1[User ID],Table1[[#This Row],[User ID]],Table1[Completion Flag],"YES")</f>
        <v>90</v>
      </c>
      <c r="W14931">
        <f>COUNTIFS(Table1[User ID],Table1[[#This Row],[User ID]],Table1[Completion Flag],"NO")</f>
        <v>0</v>
      </c>
      <c r="X14931">
        <f>Table1[[#This Row],[No of Orders Delivered]]+Table1[[#This Row],[No of Orders Not Delivered]]</f>
        <v>90</v>
      </c>
      <c r="Y14931" t="s">
        <v>113404</v>
      </c>
      <c r="Z14931">
        <f t="shared" si="1864"/>
        <v>7</v>
      </c>
      <c r="AA14931" s="4">
        <f>_xlfn.MINIFS(Table1[Order Month],Table1[User ID],Table1[[#This Row],[User ID]])</f>
        <v>44223</v>
      </c>
      <c r="AB14931">
        <f>Table1[[#This Row],[Product Amount]]+Table1[[#This Row],[Delivery Charges]]</f>
        <v>350</v>
      </c>
    </row>
    <row r="14932" spans="1:28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  <c r="O14932" s="5">
        <f t="shared" si="1865"/>
        <v>0.88282407407407415</v>
      </c>
      <c r="P14932" s="4">
        <f t="shared" si="1866"/>
        <v>44421</v>
      </c>
      <c r="Q14932" s="5">
        <f t="shared" si="1867"/>
        <v>0.8982175925925926</v>
      </c>
      <c r="R14932" t="str">
        <f t="shared" si="1868"/>
        <v>Night</v>
      </c>
      <c r="S14932" s="5">
        <f t="shared" si="1869"/>
        <v>1.5393518518518445E-2</v>
      </c>
      <c r="T14932" t="str">
        <f t="shared" si="1870"/>
        <v>Friday</v>
      </c>
      <c r="U14932" t="str">
        <f t="shared" si="1871"/>
        <v>Weekday</v>
      </c>
      <c r="V14932">
        <f>COUNTIFS(Table1[User ID],Table1[[#This Row],[User ID]],Table1[Completion Flag],"YES")</f>
        <v>90</v>
      </c>
      <c r="W14932">
        <f>COUNTIFS(Table1[User ID],Table1[[#This Row],[User ID]],Table1[Completion Flag],"NO")</f>
        <v>0</v>
      </c>
      <c r="X14932">
        <f>Table1[[#This Row],[No of Orders Delivered]]+Table1[[#This Row],[No of Orders Not Delivered]]</f>
        <v>90</v>
      </c>
      <c r="Y14932" t="s">
        <v>113404</v>
      </c>
      <c r="Z14932">
        <f t="shared" si="1864"/>
        <v>12</v>
      </c>
      <c r="AA14932" s="4">
        <f>_xlfn.MINIFS(Table1[Order Month],Table1[User ID],Table1[[#This Row],[User ID]])</f>
        <v>44223</v>
      </c>
      <c r="AB14932">
        <f>Table1[[#This Row],[Product Amount]]+Table1[[#This Row],[Delivery Charges]]</f>
        <v>1079</v>
      </c>
    </row>
    <row r="14933" spans="1:28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  <c r="O14933" s="5">
        <f t="shared" si="1865"/>
        <v>0.81324074074074071</v>
      </c>
      <c r="P14933" s="4">
        <f t="shared" si="1866"/>
        <v>44422</v>
      </c>
      <c r="Q14933" s="5">
        <f t="shared" si="1867"/>
        <v>0.85196759259259258</v>
      </c>
      <c r="R14933" t="str">
        <f t="shared" si="1868"/>
        <v>Evening</v>
      </c>
      <c r="S14933" s="5">
        <f t="shared" si="1869"/>
        <v>3.8726851851851873E-2</v>
      </c>
      <c r="T14933" t="str">
        <f t="shared" si="1870"/>
        <v>Saturday</v>
      </c>
      <c r="U14933" t="str">
        <f t="shared" si="1871"/>
        <v>Weekend</v>
      </c>
      <c r="V14933">
        <f>COUNTIFS(Table1[User ID],Table1[[#This Row],[User ID]],Table1[Completion Flag],"YES")</f>
        <v>90</v>
      </c>
      <c r="W14933">
        <f>COUNTIFS(Table1[User ID],Table1[[#This Row],[User ID]],Table1[Completion Flag],"NO")</f>
        <v>0</v>
      </c>
      <c r="X14933">
        <f>Table1[[#This Row],[No of Orders Delivered]]+Table1[[#This Row],[No of Orders Not Delivered]]</f>
        <v>90</v>
      </c>
      <c r="Y14933" t="s">
        <v>113404</v>
      </c>
      <c r="Z14933">
        <f t="shared" si="1864"/>
        <v>20</v>
      </c>
      <c r="AA14933" s="4">
        <f>_xlfn.MINIFS(Table1[Order Month],Table1[User ID],Table1[[#This Row],[User ID]])</f>
        <v>44223</v>
      </c>
      <c r="AB14933">
        <f>Table1[[#This Row],[Product Amount]]+Table1[[#This Row],[Delivery Charges]]</f>
        <v>724</v>
      </c>
    </row>
    <row r="14934" spans="1:28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  <c r="O14934" s="5">
        <f t="shared" si="1865"/>
        <v>0.87785879629629626</v>
      </c>
      <c r="P14934" s="4">
        <f t="shared" si="1866"/>
        <v>44423</v>
      </c>
      <c r="Q14934" s="5">
        <f t="shared" si="1867"/>
        <v>0.89408564814814817</v>
      </c>
      <c r="R14934" t="str">
        <f t="shared" si="1868"/>
        <v>Night</v>
      </c>
      <c r="S14934" s="5">
        <f t="shared" si="1869"/>
        <v>1.6226851851851909E-2</v>
      </c>
      <c r="T14934" t="str">
        <f t="shared" si="1870"/>
        <v>Sunday</v>
      </c>
      <c r="U14934" t="str">
        <f t="shared" si="1871"/>
        <v>Weekend</v>
      </c>
      <c r="V14934">
        <f>COUNTIFS(Table1[User ID],Table1[[#This Row],[User ID]],Table1[Completion Flag],"YES")</f>
        <v>90</v>
      </c>
      <c r="W14934">
        <f>COUNTIFS(Table1[User ID],Table1[[#This Row],[User ID]],Table1[Completion Flag],"NO")</f>
        <v>0</v>
      </c>
      <c r="X14934">
        <f>Table1[[#This Row],[No of Orders Delivered]]+Table1[[#This Row],[No of Orders Not Delivered]]</f>
        <v>90</v>
      </c>
      <c r="Y14934" t="s">
        <v>113404</v>
      </c>
      <c r="Z14934">
        <f t="shared" si="1864"/>
        <v>17</v>
      </c>
      <c r="AA14934" s="4">
        <f>_xlfn.MINIFS(Table1[Order Month],Table1[User ID],Table1[[#This Row],[User ID]])</f>
        <v>44223</v>
      </c>
      <c r="AB14934">
        <f>Table1[[#This Row],[Product Amount]]+Table1[[#This Row],[Delivery Charges]]</f>
        <v>575</v>
      </c>
    </row>
    <row r="14935" spans="1:28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  <c r="O14935" s="5">
        <f t="shared" si="1865"/>
        <v>0.92564814814814822</v>
      </c>
      <c r="P14935" s="4">
        <f t="shared" si="1866"/>
        <v>44426</v>
      </c>
      <c r="Q14935" s="5">
        <f t="shared" si="1867"/>
        <v>0.93543981481481486</v>
      </c>
      <c r="R14935" t="str">
        <f t="shared" si="1868"/>
        <v>Night</v>
      </c>
      <c r="S14935" s="5">
        <f t="shared" si="1869"/>
        <v>9.791666666666643E-3</v>
      </c>
      <c r="T14935" t="str">
        <f t="shared" si="1870"/>
        <v>Wednesday</v>
      </c>
      <c r="U14935" t="str">
        <f t="shared" si="1871"/>
        <v>Weekday</v>
      </c>
      <c r="V14935">
        <f>COUNTIFS(Table1[User ID],Table1[[#This Row],[User ID]],Table1[Completion Flag],"YES")</f>
        <v>90</v>
      </c>
      <c r="W14935">
        <f>COUNTIFS(Table1[User ID],Table1[[#This Row],[User ID]],Table1[Completion Flag],"NO")</f>
        <v>0</v>
      </c>
      <c r="X14935">
        <f>Table1[[#This Row],[No of Orders Delivered]]+Table1[[#This Row],[No of Orders Not Delivered]]</f>
        <v>90</v>
      </c>
      <c r="Y14935" t="s">
        <v>113404</v>
      </c>
      <c r="Z14935">
        <f t="shared" si="1864"/>
        <v>18</v>
      </c>
      <c r="AA14935" s="4">
        <f>_xlfn.MINIFS(Table1[Order Month],Table1[User ID],Table1[[#This Row],[User ID]])</f>
        <v>44223</v>
      </c>
      <c r="AB14935">
        <f>Table1[[#This Row],[Product Amount]]+Table1[[#This Row],[Delivery Charges]]</f>
        <v>603</v>
      </c>
    </row>
    <row r="14936" spans="1:28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  <c r="O14936" s="5">
        <f t="shared" si="1865"/>
        <v>0.94592592592592595</v>
      </c>
      <c r="P14936" s="4">
        <f t="shared" si="1866"/>
        <v>44426</v>
      </c>
      <c r="Q14936" s="5">
        <f t="shared" si="1867"/>
        <v>0.95659722222222221</v>
      </c>
      <c r="R14936" t="str">
        <f t="shared" si="1868"/>
        <v>Night</v>
      </c>
      <c r="S14936" s="5">
        <f t="shared" si="1869"/>
        <v>1.0671296296296262E-2</v>
      </c>
      <c r="T14936" t="str">
        <f t="shared" si="1870"/>
        <v>Wednesday</v>
      </c>
      <c r="U14936" t="str">
        <f t="shared" si="1871"/>
        <v>Weekday</v>
      </c>
      <c r="V14936">
        <f>COUNTIFS(Table1[User ID],Table1[[#This Row],[User ID]],Table1[Completion Flag],"YES")</f>
        <v>90</v>
      </c>
      <c r="W14936">
        <f>COUNTIFS(Table1[User ID],Table1[[#This Row],[User ID]],Table1[Completion Flag],"NO")</f>
        <v>0</v>
      </c>
      <c r="X14936">
        <f>Table1[[#This Row],[No of Orders Delivered]]+Table1[[#This Row],[No of Orders Not Delivered]]</f>
        <v>90</v>
      </c>
      <c r="Y14936" t="s">
        <v>113404</v>
      </c>
      <c r="Z14936">
        <f t="shared" si="1864"/>
        <v>5</v>
      </c>
      <c r="AA14936" s="4">
        <f>_xlfn.MINIFS(Table1[Order Month],Table1[User ID],Table1[[#This Row],[User ID]])</f>
        <v>44223</v>
      </c>
      <c r="AB14936">
        <f>Table1[[#This Row],[Product Amount]]+Table1[[#This Row],[Delivery Charges]]</f>
        <v>313</v>
      </c>
    </row>
    <row r="14937" spans="1:28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  <c r="O14937" s="5">
        <f t="shared" si="1865"/>
        <v>0.56612268518518516</v>
      </c>
      <c r="P14937" s="4">
        <f t="shared" si="1866"/>
        <v>44430</v>
      </c>
      <c r="Q14937" s="5">
        <f t="shared" si="1867"/>
        <v>0.57520833333333332</v>
      </c>
      <c r="R14937" t="str">
        <f t="shared" si="1868"/>
        <v>Afternoon</v>
      </c>
      <c r="S14937" s="5">
        <f t="shared" si="1869"/>
        <v>9.0856481481481621E-3</v>
      </c>
      <c r="T14937" t="str">
        <f t="shared" si="1870"/>
        <v>Sunday</v>
      </c>
      <c r="U14937" t="str">
        <f t="shared" si="1871"/>
        <v>Weekend</v>
      </c>
      <c r="V14937">
        <f>COUNTIFS(Table1[User ID],Table1[[#This Row],[User ID]],Table1[Completion Flag],"YES")</f>
        <v>90</v>
      </c>
      <c r="W14937">
        <f>COUNTIFS(Table1[User ID],Table1[[#This Row],[User ID]],Table1[Completion Flag],"NO")</f>
        <v>0</v>
      </c>
      <c r="X14937">
        <f>Table1[[#This Row],[No of Orders Delivered]]+Table1[[#This Row],[No of Orders Not Delivered]]</f>
        <v>90</v>
      </c>
      <c r="Y14937" t="s">
        <v>113404</v>
      </c>
      <c r="Z14937">
        <f t="shared" si="1864"/>
        <v>2</v>
      </c>
      <c r="AA14937" s="4">
        <f>_xlfn.MINIFS(Table1[Order Month],Table1[User ID],Table1[[#This Row],[User ID]])</f>
        <v>44223</v>
      </c>
      <c r="AB14937">
        <f>Table1[[#This Row],[Product Amount]]+Table1[[#This Row],[Delivery Charges]]</f>
        <v>323</v>
      </c>
    </row>
    <row r="14938" spans="1:28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  <c r="O14938" s="5">
        <f t="shared" si="1865"/>
        <v>0.81918981481481479</v>
      </c>
      <c r="P14938" s="4">
        <f t="shared" si="1866"/>
        <v>44430</v>
      </c>
      <c r="Q14938" s="5">
        <f t="shared" si="1867"/>
        <v>0.83438657407407402</v>
      </c>
      <c r="R14938" t="str">
        <f t="shared" si="1868"/>
        <v>Evening</v>
      </c>
      <c r="S14938" s="5">
        <f t="shared" si="1869"/>
        <v>1.5196759259259229E-2</v>
      </c>
      <c r="T14938" t="str">
        <f t="shared" si="1870"/>
        <v>Sunday</v>
      </c>
      <c r="U14938" t="str">
        <f t="shared" si="1871"/>
        <v>Weekend</v>
      </c>
      <c r="V14938">
        <f>COUNTIFS(Table1[User ID],Table1[[#This Row],[User ID]],Table1[Completion Flag],"YES")</f>
        <v>90</v>
      </c>
      <c r="W14938">
        <f>COUNTIFS(Table1[User ID],Table1[[#This Row],[User ID]],Table1[Completion Flag],"NO")</f>
        <v>0</v>
      </c>
      <c r="X14938">
        <f>Table1[[#This Row],[No of Orders Delivered]]+Table1[[#This Row],[No of Orders Not Delivered]]</f>
        <v>90</v>
      </c>
      <c r="Y14938" t="s">
        <v>113404</v>
      </c>
      <c r="Z14938">
        <f t="shared" si="1864"/>
        <v>7</v>
      </c>
      <c r="AA14938" s="4">
        <f>_xlfn.MINIFS(Table1[Order Month],Table1[User ID],Table1[[#This Row],[User ID]])</f>
        <v>44223</v>
      </c>
      <c r="AB14938">
        <f>Table1[[#This Row],[Product Amount]]+Table1[[#This Row],[Delivery Charges]]</f>
        <v>382</v>
      </c>
    </row>
    <row r="14939" spans="1:28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  <c r="O14939" s="5">
        <f t="shared" si="1865"/>
        <v>0.87545138888888896</v>
      </c>
      <c r="P14939" s="4">
        <f t="shared" si="1866"/>
        <v>44430</v>
      </c>
      <c r="Q14939" s="5">
        <f t="shared" si="1867"/>
        <v>0.88709490740740737</v>
      </c>
      <c r="R14939" t="str">
        <f t="shared" si="1868"/>
        <v>Night</v>
      </c>
      <c r="S14939" s="5">
        <f t="shared" si="1869"/>
        <v>1.1643518518518414E-2</v>
      </c>
      <c r="T14939" t="str">
        <f t="shared" si="1870"/>
        <v>Sunday</v>
      </c>
      <c r="U14939" t="str">
        <f t="shared" si="1871"/>
        <v>Weekend</v>
      </c>
      <c r="V14939">
        <f>COUNTIFS(Table1[User ID],Table1[[#This Row],[User ID]],Table1[Completion Flag],"YES")</f>
        <v>90</v>
      </c>
      <c r="W14939">
        <f>COUNTIFS(Table1[User ID],Table1[[#This Row],[User ID]],Table1[Completion Flag],"NO")</f>
        <v>0</v>
      </c>
      <c r="X14939">
        <f>Table1[[#This Row],[No of Orders Delivered]]+Table1[[#This Row],[No of Orders Not Delivered]]</f>
        <v>90</v>
      </c>
      <c r="Y14939" t="s">
        <v>113404</v>
      </c>
      <c r="Z14939">
        <f t="shared" si="1864"/>
        <v>1</v>
      </c>
      <c r="AA14939" s="4">
        <f>_xlfn.MINIFS(Table1[Order Month],Table1[User ID],Table1[[#This Row],[User ID]])</f>
        <v>44223</v>
      </c>
      <c r="AB14939">
        <f>Table1[[#This Row],[Product Amount]]+Table1[[#This Row],[Delivery Charges]]</f>
        <v>165</v>
      </c>
    </row>
    <row r="14940" spans="1:28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  <c r="O14940" s="5">
        <f t="shared" si="1865"/>
        <v>0.93471064814814808</v>
      </c>
      <c r="P14940" s="4">
        <f t="shared" si="1866"/>
        <v>44431</v>
      </c>
      <c r="Q14940" s="5">
        <f t="shared" si="1867"/>
        <v>0.9517592592592593</v>
      </c>
      <c r="R14940" t="str">
        <f t="shared" si="1868"/>
        <v>Night</v>
      </c>
      <c r="S14940" s="5">
        <f t="shared" si="1869"/>
        <v>1.7048611111111223E-2</v>
      </c>
      <c r="T14940" t="str">
        <f t="shared" si="1870"/>
        <v>Monday</v>
      </c>
      <c r="U14940" t="str">
        <f t="shared" si="1871"/>
        <v>Weekday</v>
      </c>
      <c r="V14940">
        <f>COUNTIFS(Table1[User ID],Table1[[#This Row],[User ID]],Table1[Completion Flag],"YES")</f>
        <v>90</v>
      </c>
      <c r="W14940">
        <f>COUNTIFS(Table1[User ID],Table1[[#This Row],[User ID]],Table1[Completion Flag],"NO")</f>
        <v>0</v>
      </c>
      <c r="X14940">
        <f>Table1[[#This Row],[No of Orders Delivered]]+Table1[[#This Row],[No of Orders Not Delivered]]</f>
        <v>90</v>
      </c>
      <c r="Y14940" t="s">
        <v>113404</v>
      </c>
      <c r="Z14940">
        <f t="shared" si="1864"/>
        <v>15</v>
      </c>
      <c r="AA14940" s="4">
        <f>_xlfn.MINIFS(Table1[Order Month],Table1[User ID],Table1[[#This Row],[User ID]])</f>
        <v>44223</v>
      </c>
      <c r="AB14940">
        <f>Table1[[#This Row],[Product Amount]]+Table1[[#This Row],[Delivery Charges]]</f>
        <v>1905</v>
      </c>
    </row>
    <row r="14941" spans="1:28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  <c r="O14941" s="5">
        <f t="shared" si="1865"/>
        <v>0.61532407407407408</v>
      </c>
      <c r="P14941" s="4">
        <f t="shared" si="1866"/>
        <v>44432</v>
      </c>
      <c r="Q14941" s="5">
        <f t="shared" si="1867"/>
        <v>0.63013888888888892</v>
      </c>
      <c r="R14941" t="str">
        <f t="shared" si="1868"/>
        <v>Afternoon</v>
      </c>
      <c r="S14941" s="5">
        <f t="shared" si="1869"/>
        <v>1.4814814814814836E-2</v>
      </c>
      <c r="T14941" t="str">
        <f t="shared" si="1870"/>
        <v>Tuesday</v>
      </c>
      <c r="U14941" t="str">
        <f t="shared" si="1871"/>
        <v>Weekday</v>
      </c>
      <c r="V14941">
        <f>COUNTIFS(Table1[User ID],Table1[[#This Row],[User ID]],Table1[Completion Flag],"YES")</f>
        <v>90</v>
      </c>
      <c r="W14941">
        <f>COUNTIFS(Table1[User ID],Table1[[#This Row],[User ID]],Table1[Completion Flag],"NO")</f>
        <v>0</v>
      </c>
      <c r="X14941">
        <f>Table1[[#This Row],[No of Orders Delivered]]+Table1[[#This Row],[No of Orders Not Delivered]]</f>
        <v>90</v>
      </c>
      <c r="Y14941" t="s">
        <v>113404</v>
      </c>
      <c r="Z14941">
        <f t="shared" si="1864"/>
        <v>3</v>
      </c>
      <c r="AA14941" s="4">
        <f>_xlfn.MINIFS(Table1[Order Month],Table1[User ID],Table1[[#This Row],[User ID]])</f>
        <v>44223</v>
      </c>
      <c r="AB14941">
        <f>Table1[[#This Row],[Product Amount]]+Table1[[#This Row],[Delivery Charges]]</f>
        <v>289</v>
      </c>
    </row>
    <row r="14942" spans="1:28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  <c r="O14942" s="5">
        <f t="shared" si="1865"/>
        <v>0.9090625</v>
      </c>
      <c r="P14942" s="4">
        <f t="shared" si="1866"/>
        <v>44432</v>
      </c>
      <c r="Q14942" s="5">
        <f t="shared" si="1867"/>
        <v>0.91773148148148154</v>
      </c>
      <c r="R14942" t="str">
        <f t="shared" si="1868"/>
        <v>Night</v>
      </c>
      <c r="S14942" s="5">
        <f t="shared" si="1869"/>
        <v>8.6689814814815414E-3</v>
      </c>
      <c r="T14942" t="str">
        <f t="shared" si="1870"/>
        <v>Tuesday</v>
      </c>
      <c r="U14942" t="str">
        <f t="shared" si="1871"/>
        <v>Weekday</v>
      </c>
      <c r="V14942">
        <f>COUNTIFS(Table1[User ID],Table1[[#This Row],[User ID]],Table1[Completion Flag],"YES")</f>
        <v>90</v>
      </c>
      <c r="W14942">
        <f>COUNTIFS(Table1[User ID],Table1[[#This Row],[User ID]],Table1[Completion Flag],"NO")</f>
        <v>0</v>
      </c>
      <c r="X14942">
        <f>Table1[[#This Row],[No of Orders Delivered]]+Table1[[#This Row],[No of Orders Not Delivered]]</f>
        <v>90</v>
      </c>
      <c r="Y14942" t="s">
        <v>113404</v>
      </c>
      <c r="Z14942">
        <f t="shared" si="1864"/>
        <v>11</v>
      </c>
      <c r="AA14942" s="4">
        <f>_xlfn.MINIFS(Table1[Order Month],Table1[User ID],Table1[[#This Row],[User ID]])</f>
        <v>44223</v>
      </c>
      <c r="AB14942">
        <f>Table1[[#This Row],[Product Amount]]+Table1[[#This Row],[Delivery Charges]]</f>
        <v>1650</v>
      </c>
    </row>
    <row r="14943" spans="1:28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  <c r="O14943" s="5">
        <f t="shared" si="1865"/>
        <v>0.66401620370370373</v>
      </c>
      <c r="P14943" s="4">
        <f t="shared" si="1866"/>
        <v>44434</v>
      </c>
      <c r="Q14943" s="5">
        <f t="shared" si="1867"/>
        <v>0.67682870370370374</v>
      </c>
      <c r="R14943" t="str">
        <f t="shared" si="1868"/>
        <v>Afternoon</v>
      </c>
      <c r="S14943" s="5">
        <f t="shared" si="1869"/>
        <v>1.2812500000000004E-2</v>
      </c>
      <c r="T14943" t="str">
        <f t="shared" si="1870"/>
        <v>Thursday</v>
      </c>
      <c r="U14943" t="str">
        <f t="shared" si="1871"/>
        <v>Weekday</v>
      </c>
      <c r="V14943">
        <f>COUNTIFS(Table1[User ID],Table1[[#This Row],[User ID]],Table1[Completion Flag],"YES")</f>
        <v>90</v>
      </c>
      <c r="W14943">
        <f>COUNTIFS(Table1[User ID],Table1[[#This Row],[User ID]],Table1[Completion Flag],"NO")</f>
        <v>0</v>
      </c>
      <c r="X14943">
        <f>Table1[[#This Row],[No of Orders Delivered]]+Table1[[#This Row],[No of Orders Not Delivered]]</f>
        <v>90</v>
      </c>
      <c r="Y14943" t="s">
        <v>113404</v>
      </c>
      <c r="Z14943">
        <f t="shared" si="1864"/>
        <v>2</v>
      </c>
      <c r="AA14943" s="4">
        <f>_xlfn.MINIFS(Table1[Order Month],Table1[User ID],Table1[[#This Row],[User ID]])</f>
        <v>44223</v>
      </c>
      <c r="AB14943">
        <f>Table1[[#This Row],[Product Amount]]+Table1[[#This Row],[Delivery Charges]]</f>
        <v>190</v>
      </c>
    </row>
    <row r="14944" spans="1:28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  <c r="O14944" s="5">
        <f t="shared" si="1865"/>
        <v>0.70776620370370369</v>
      </c>
      <c r="P14944" s="4">
        <f t="shared" si="1866"/>
        <v>44435</v>
      </c>
      <c r="Q14944" s="5">
        <f t="shared" si="1867"/>
        <v>0.71578703703703705</v>
      </c>
      <c r="R14944" t="str">
        <f t="shared" si="1868"/>
        <v>Afternoon</v>
      </c>
      <c r="S14944" s="5">
        <f t="shared" si="1869"/>
        <v>8.0208333333333659E-3</v>
      </c>
      <c r="T14944" t="str">
        <f t="shared" si="1870"/>
        <v>Friday</v>
      </c>
      <c r="U14944" t="str">
        <f t="shared" si="1871"/>
        <v>Weekday</v>
      </c>
      <c r="V14944">
        <f>COUNTIFS(Table1[User ID],Table1[[#This Row],[User ID]],Table1[Completion Flag],"YES")</f>
        <v>90</v>
      </c>
      <c r="W14944">
        <f>COUNTIFS(Table1[User ID],Table1[[#This Row],[User ID]],Table1[Completion Flag],"NO")</f>
        <v>0</v>
      </c>
      <c r="X14944">
        <f>Table1[[#This Row],[No of Orders Delivered]]+Table1[[#This Row],[No of Orders Not Delivered]]</f>
        <v>90</v>
      </c>
      <c r="Y14944" t="s">
        <v>113404</v>
      </c>
      <c r="Z14944">
        <f t="shared" si="1864"/>
        <v>16</v>
      </c>
      <c r="AA14944" s="4">
        <f>_xlfn.MINIFS(Table1[Order Month],Table1[User ID],Table1[[#This Row],[User ID]])</f>
        <v>44223</v>
      </c>
      <c r="AB14944">
        <f>Table1[[#This Row],[Product Amount]]+Table1[[#This Row],[Delivery Charges]]</f>
        <v>636</v>
      </c>
    </row>
    <row r="14945" spans="1:28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  <c r="O14945" s="5">
        <f t="shared" si="1865"/>
        <v>0.71471064814814822</v>
      </c>
      <c r="P14945" s="4">
        <f t="shared" si="1866"/>
        <v>44435</v>
      </c>
      <c r="Q14945" s="5">
        <f t="shared" si="1867"/>
        <v>0.7222453703703704</v>
      </c>
      <c r="R14945" t="str">
        <f t="shared" si="1868"/>
        <v>Evening</v>
      </c>
      <c r="S14945" s="5">
        <f t="shared" si="1869"/>
        <v>7.5347222222221788E-3</v>
      </c>
      <c r="T14945" t="str">
        <f t="shared" si="1870"/>
        <v>Friday</v>
      </c>
      <c r="U14945" t="str">
        <f t="shared" si="1871"/>
        <v>Weekday</v>
      </c>
      <c r="V14945">
        <f>COUNTIFS(Table1[User ID],Table1[[#This Row],[User ID]],Table1[Completion Flag],"YES")</f>
        <v>90</v>
      </c>
      <c r="W14945">
        <f>COUNTIFS(Table1[User ID],Table1[[#This Row],[User ID]],Table1[Completion Flag],"NO")</f>
        <v>0</v>
      </c>
      <c r="X14945">
        <f>Table1[[#This Row],[No of Orders Delivered]]+Table1[[#This Row],[No of Orders Not Delivered]]</f>
        <v>90</v>
      </c>
      <c r="Y14945" t="s">
        <v>113404</v>
      </c>
      <c r="Z14945">
        <f t="shared" si="1864"/>
        <v>2</v>
      </c>
      <c r="AA14945" s="4">
        <f>_xlfn.MINIFS(Table1[Order Month],Table1[User ID],Table1[[#This Row],[User ID]])</f>
        <v>44223</v>
      </c>
      <c r="AB14945">
        <f>Table1[[#This Row],[Product Amount]]+Table1[[#This Row],[Delivery Charges]]</f>
        <v>330</v>
      </c>
    </row>
    <row r="14946" spans="1:28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  <c r="O14946" s="5">
        <f t="shared" si="1865"/>
        <v>0.4433449074074074</v>
      </c>
      <c r="P14946" s="4">
        <f t="shared" si="1866"/>
        <v>44436</v>
      </c>
      <c r="Q14946" s="5">
        <f t="shared" si="1867"/>
        <v>0.45172453703703702</v>
      </c>
      <c r="R14946" t="str">
        <f t="shared" si="1868"/>
        <v>Morning</v>
      </c>
      <c r="S14946" s="5">
        <f t="shared" si="1869"/>
        <v>8.3796296296296258E-3</v>
      </c>
      <c r="T14946" t="str">
        <f t="shared" si="1870"/>
        <v>Saturday</v>
      </c>
      <c r="U14946" t="str">
        <f t="shared" si="1871"/>
        <v>Weekend</v>
      </c>
      <c r="V14946">
        <f>COUNTIFS(Table1[User ID],Table1[[#This Row],[User ID]],Table1[Completion Flag],"YES")</f>
        <v>90</v>
      </c>
      <c r="W14946">
        <f>COUNTIFS(Table1[User ID],Table1[[#This Row],[User ID]],Table1[Completion Flag],"NO")</f>
        <v>0</v>
      </c>
      <c r="X14946">
        <f>Table1[[#This Row],[No of Orders Delivered]]+Table1[[#This Row],[No of Orders Not Delivered]]</f>
        <v>90</v>
      </c>
      <c r="Y14946" t="s">
        <v>113404</v>
      </c>
      <c r="Z14946">
        <f t="shared" si="1864"/>
        <v>2</v>
      </c>
      <c r="AA14946" s="4">
        <f>_xlfn.MINIFS(Table1[Order Month],Table1[User ID],Table1[[#This Row],[User ID]])</f>
        <v>44223</v>
      </c>
      <c r="AB14946">
        <f>Table1[[#This Row],[Product Amount]]+Table1[[#This Row],[Delivery Charges]]</f>
        <v>190</v>
      </c>
    </row>
    <row r="14947" spans="1:28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  <c r="O14947" s="5">
        <f t="shared" si="1865"/>
        <v>0.91078703703703701</v>
      </c>
      <c r="P14947" s="4">
        <f t="shared" si="1866"/>
        <v>44436</v>
      </c>
      <c r="Q14947" s="5">
        <f t="shared" si="1867"/>
        <v>0.91930555555555549</v>
      </c>
      <c r="R14947" t="str">
        <f t="shared" si="1868"/>
        <v>Night</v>
      </c>
      <c r="S14947" s="5">
        <f t="shared" si="1869"/>
        <v>8.5185185185184809E-3</v>
      </c>
      <c r="T14947" t="str">
        <f t="shared" si="1870"/>
        <v>Saturday</v>
      </c>
      <c r="U14947" t="str">
        <f t="shared" si="1871"/>
        <v>Weekend</v>
      </c>
      <c r="V14947">
        <f>COUNTIFS(Table1[User ID],Table1[[#This Row],[User ID]],Table1[Completion Flag],"YES")</f>
        <v>90</v>
      </c>
      <c r="W14947">
        <f>COUNTIFS(Table1[User ID],Table1[[#This Row],[User ID]],Table1[Completion Flag],"NO")</f>
        <v>0</v>
      </c>
      <c r="X14947">
        <f>Table1[[#This Row],[No of Orders Delivered]]+Table1[[#This Row],[No of Orders Not Delivered]]</f>
        <v>90</v>
      </c>
      <c r="Y14947" t="s">
        <v>113404</v>
      </c>
      <c r="Z14947">
        <f t="shared" si="1864"/>
        <v>7</v>
      </c>
      <c r="AA14947" s="4">
        <f>_xlfn.MINIFS(Table1[Order Month],Table1[User ID],Table1[[#This Row],[User ID]])</f>
        <v>44223</v>
      </c>
      <c r="AB14947">
        <f>Table1[[#This Row],[Product Amount]]+Table1[[#This Row],[Delivery Charges]]</f>
        <v>615</v>
      </c>
    </row>
    <row r="14948" spans="1:28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  <c r="O14948" s="5">
        <f t="shared" si="1865"/>
        <v>0.4268055555555556</v>
      </c>
      <c r="P14948" s="4">
        <f t="shared" si="1866"/>
        <v>44437</v>
      </c>
      <c r="Q14948" s="5">
        <f t="shared" si="1867"/>
        <v>0.44826388888888885</v>
      </c>
      <c r="R14948" t="str">
        <f t="shared" si="1868"/>
        <v>Morning</v>
      </c>
      <c r="S14948" s="5">
        <f t="shared" si="1869"/>
        <v>2.1458333333333246E-2</v>
      </c>
      <c r="T14948" t="str">
        <f t="shared" si="1870"/>
        <v>Sunday</v>
      </c>
      <c r="U14948" t="str">
        <f t="shared" si="1871"/>
        <v>Weekend</v>
      </c>
      <c r="V14948">
        <f>COUNTIFS(Table1[User ID],Table1[[#This Row],[User ID]],Table1[Completion Flag],"YES")</f>
        <v>90</v>
      </c>
      <c r="W14948">
        <f>COUNTIFS(Table1[User ID],Table1[[#This Row],[User ID]],Table1[Completion Flag],"NO")</f>
        <v>0</v>
      </c>
      <c r="X14948">
        <f>Table1[[#This Row],[No of Orders Delivered]]+Table1[[#This Row],[No of Orders Not Delivered]]</f>
        <v>90</v>
      </c>
      <c r="Y14948" t="s">
        <v>113404</v>
      </c>
      <c r="Z14948">
        <f t="shared" si="1864"/>
        <v>2</v>
      </c>
      <c r="AA14948" s="4">
        <f>_xlfn.MINIFS(Table1[Order Month],Table1[User ID],Table1[[#This Row],[User ID]])</f>
        <v>44223</v>
      </c>
      <c r="AB14948">
        <f>Table1[[#This Row],[Product Amount]]+Table1[[#This Row],[Delivery Charges]]</f>
        <v>394</v>
      </c>
    </row>
    <row r="14949" spans="1:28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  <c r="O14949" s="5">
        <f t="shared" si="1865"/>
        <v>0.61472222222222228</v>
      </c>
      <c r="P14949" s="4">
        <f t="shared" si="1866"/>
        <v>44437</v>
      </c>
      <c r="Q14949" s="5">
        <f t="shared" si="1867"/>
        <v>0.62914351851851846</v>
      </c>
      <c r="R14949" t="str">
        <f t="shared" si="1868"/>
        <v>Afternoon</v>
      </c>
      <c r="S14949" s="5">
        <f t="shared" si="1869"/>
        <v>1.4421296296296182E-2</v>
      </c>
      <c r="T14949" t="str">
        <f t="shared" si="1870"/>
        <v>Sunday</v>
      </c>
      <c r="U14949" t="str">
        <f t="shared" si="1871"/>
        <v>Weekend</v>
      </c>
      <c r="V14949">
        <f>COUNTIFS(Table1[User ID],Table1[[#This Row],[User ID]],Table1[Completion Flag],"YES")</f>
        <v>90</v>
      </c>
      <c r="W14949">
        <f>COUNTIFS(Table1[User ID],Table1[[#This Row],[User ID]],Table1[Completion Flag],"NO")</f>
        <v>0</v>
      </c>
      <c r="X14949">
        <f>Table1[[#This Row],[No of Orders Delivered]]+Table1[[#This Row],[No of Orders Not Delivered]]</f>
        <v>90</v>
      </c>
      <c r="Y14949" t="s">
        <v>113404</v>
      </c>
      <c r="Z14949">
        <f t="shared" si="1864"/>
        <v>1</v>
      </c>
      <c r="AA14949" s="4">
        <f>_xlfn.MINIFS(Table1[Order Month],Table1[User ID],Table1[[#This Row],[User ID]])</f>
        <v>44223</v>
      </c>
      <c r="AB14949">
        <f>Table1[[#This Row],[Product Amount]]+Table1[[#This Row],[Delivery Charges]]</f>
        <v>165</v>
      </c>
    </row>
    <row r="14950" spans="1:28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  <c r="O14950" s="5">
        <f t="shared" si="1865"/>
        <v>0.75891203703703702</v>
      </c>
      <c r="P14950" s="4">
        <f t="shared" si="1866"/>
        <v>44437</v>
      </c>
      <c r="Q14950" s="5">
        <f t="shared" si="1867"/>
        <v>0.76913194444444455</v>
      </c>
      <c r="R14950" t="str">
        <f t="shared" si="1868"/>
        <v>Evening</v>
      </c>
      <c r="S14950" s="5">
        <f t="shared" si="1869"/>
        <v>1.0219907407407525E-2</v>
      </c>
      <c r="T14950" t="str">
        <f t="shared" si="1870"/>
        <v>Sunday</v>
      </c>
      <c r="U14950" t="str">
        <f t="shared" si="1871"/>
        <v>Weekend</v>
      </c>
      <c r="V14950">
        <f>COUNTIFS(Table1[User ID],Table1[[#This Row],[User ID]],Table1[Completion Flag],"YES")</f>
        <v>90</v>
      </c>
      <c r="W14950">
        <f>COUNTIFS(Table1[User ID],Table1[[#This Row],[User ID]],Table1[Completion Flag],"NO")</f>
        <v>0</v>
      </c>
      <c r="X14950">
        <f>Table1[[#This Row],[No of Orders Delivered]]+Table1[[#This Row],[No of Orders Not Delivered]]</f>
        <v>90</v>
      </c>
      <c r="Y14950" t="s">
        <v>113404</v>
      </c>
      <c r="Z14950">
        <f t="shared" si="1864"/>
        <v>1</v>
      </c>
      <c r="AA14950" s="4">
        <f>_xlfn.MINIFS(Table1[Order Month],Table1[User ID],Table1[[#This Row],[User ID]])</f>
        <v>44223</v>
      </c>
      <c r="AB14950">
        <f>Table1[[#This Row],[Product Amount]]+Table1[[#This Row],[Delivery Charges]]</f>
        <v>165</v>
      </c>
    </row>
    <row r="14951" spans="1:28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  <c r="O14951" s="5">
        <f t="shared" si="1865"/>
        <v>0.884699074074074</v>
      </c>
      <c r="P14951" s="4">
        <f t="shared" si="1866"/>
        <v>44438</v>
      </c>
      <c r="Q14951" s="5">
        <f t="shared" si="1867"/>
        <v>0.90162037037037035</v>
      </c>
      <c r="R14951" t="str">
        <f t="shared" si="1868"/>
        <v>Night</v>
      </c>
      <c r="S14951" s="5">
        <f t="shared" si="1869"/>
        <v>1.6921296296296351E-2</v>
      </c>
      <c r="T14951" t="str">
        <f t="shared" si="1870"/>
        <v>Monday</v>
      </c>
      <c r="U14951" t="str">
        <f t="shared" si="1871"/>
        <v>Weekday</v>
      </c>
      <c r="V14951">
        <f>COUNTIFS(Table1[User ID],Table1[[#This Row],[User ID]],Table1[Completion Flag],"YES")</f>
        <v>90</v>
      </c>
      <c r="W14951">
        <f>COUNTIFS(Table1[User ID],Table1[[#This Row],[User ID]],Table1[Completion Flag],"NO")</f>
        <v>0</v>
      </c>
      <c r="X14951">
        <f>Table1[[#This Row],[No of Orders Delivered]]+Table1[[#This Row],[No of Orders Not Delivered]]</f>
        <v>90</v>
      </c>
      <c r="Y14951" t="s">
        <v>113404</v>
      </c>
      <c r="Z14951">
        <f t="shared" si="1864"/>
        <v>11</v>
      </c>
      <c r="AA14951" s="4">
        <f>_xlfn.MINIFS(Table1[Order Month],Table1[User ID],Table1[[#This Row],[User ID]])</f>
        <v>44223</v>
      </c>
      <c r="AB14951">
        <f>Table1[[#This Row],[Product Amount]]+Table1[[#This Row],[Delivery Charges]]</f>
        <v>491</v>
      </c>
    </row>
    <row r="14952" spans="1:28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  <c r="O14952" s="5">
        <f t="shared" si="1865"/>
        <v>0.8992592592592592</v>
      </c>
      <c r="P14952" s="4">
        <f t="shared" si="1866"/>
        <v>44438</v>
      </c>
      <c r="Q14952" s="5">
        <f t="shared" si="1867"/>
        <v>0.91435185185185175</v>
      </c>
      <c r="R14952" t="str">
        <f t="shared" si="1868"/>
        <v>Night</v>
      </c>
      <c r="S14952" s="5">
        <f t="shared" si="1869"/>
        <v>1.5092592592592546E-2</v>
      </c>
      <c r="T14952" t="str">
        <f t="shared" si="1870"/>
        <v>Monday</v>
      </c>
      <c r="U14952" t="str">
        <f t="shared" si="1871"/>
        <v>Weekday</v>
      </c>
      <c r="V14952">
        <f>COUNTIFS(Table1[User ID],Table1[[#This Row],[User ID]],Table1[Completion Flag],"YES")</f>
        <v>90</v>
      </c>
      <c r="W14952">
        <f>COUNTIFS(Table1[User ID],Table1[[#This Row],[User ID]],Table1[Completion Flag],"NO")</f>
        <v>0</v>
      </c>
      <c r="X14952">
        <f>Table1[[#This Row],[No of Orders Delivered]]+Table1[[#This Row],[No of Orders Not Delivered]]</f>
        <v>90</v>
      </c>
      <c r="Y14952" t="s">
        <v>113404</v>
      </c>
      <c r="Z14952">
        <f t="shared" si="1864"/>
        <v>10</v>
      </c>
      <c r="AA14952" s="4">
        <f>_xlfn.MINIFS(Table1[Order Month],Table1[User ID],Table1[[#This Row],[User ID]])</f>
        <v>44223</v>
      </c>
      <c r="AB14952">
        <f>Table1[[#This Row],[Product Amount]]+Table1[[#This Row],[Delivery Charges]]</f>
        <v>404</v>
      </c>
    </row>
    <row r="14953" spans="1:28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  <c r="O14953" s="5">
        <f t="shared" si="1865"/>
        <v>0.77190972222222232</v>
      </c>
      <c r="P14953" s="4">
        <f t="shared" si="1866"/>
        <v>44441</v>
      </c>
      <c r="Q14953" s="5">
        <f t="shared" si="1867"/>
        <v>0.78809027777777774</v>
      </c>
      <c r="R14953" t="str">
        <f t="shared" si="1868"/>
        <v>Evening</v>
      </c>
      <c r="S14953" s="5">
        <f t="shared" si="1869"/>
        <v>1.618055555555542E-2</v>
      </c>
      <c r="T14953" t="str">
        <f t="shared" si="1870"/>
        <v>Thursday</v>
      </c>
      <c r="U14953" t="str">
        <f t="shared" si="1871"/>
        <v>Weekday</v>
      </c>
      <c r="V14953">
        <f>COUNTIFS(Table1[User ID],Table1[[#This Row],[User ID]],Table1[Completion Flag],"YES")</f>
        <v>90</v>
      </c>
      <c r="W14953">
        <f>COUNTIFS(Table1[User ID],Table1[[#This Row],[User ID]],Table1[Completion Flag],"NO")</f>
        <v>0</v>
      </c>
      <c r="X14953">
        <f>Table1[[#This Row],[No of Orders Delivered]]+Table1[[#This Row],[No of Orders Not Delivered]]</f>
        <v>90</v>
      </c>
      <c r="Y14953" t="s">
        <v>113404</v>
      </c>
      <c r="Z14953">
        <f t="shared" si="1864"/>
        <v>13</v>
      </c>
      <c r="AA14953" s="4">
        <f>_xlfn.MINIFS(Table1[Order Month],Table1[User ID],Table1[[#This Row],[User ID]])</f>
        <v>44223</v>
      </c>
      <c r="AB14953">
        <f>Table1[[#This Row],[Product Amount]]+Table1[[#This Row],[Delivery Charges]]</f>
        <v>520</v>
      </c>
    </row>
    <row r="14954" spans="1:28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  <c r="O14954" s="5">
        <f t="shared" si="1865"/>
        <v>0.89200231481481485</v>
      </c>
      <c r="P14954" s="4">
        <f t="shared" si="1866"/>
        <v>44442</v>
      </c>
      <c r="Q14954" s="5">
        <f t="shared" si="1867"/>
        <v>0.91046296296296303</v>
      </c>
      <c r="R14954" t="str">
        <f t="shared" si="1868"/>
        <v>Night</v>
      </c>
      <c r="S14954" s="5">
        <f t="shared" si="1869"/>
        <v>1.8460648148148184E-2</v>
      </c>
      <c r="T14954" t="str">
        <f t="shared" si="1870"/>
        <v>Friday</v>
      </c>
      <c r="U14954" t="str">
        <f t="shared" si="1871"/>
        <v>Weekday</v>
      </c>
      <c r="V14954">
        <f>COUNTIFS(Table1[User ID],Table1[[#This Row],[User ID]],Table1[Completion Flag],"YES")</f>
        <v>90</v>
      </c>
      <c r="W14954">
        <f>COUNTIFS(Table1[User ID],Table1[[#This Row],[User ID]],Table1[Completion Flag],"NO")</f>
        <v>0</v>
      </c>
      <c r="X14954">
        <f>Table1[[#This Row],[No of Orders Delivered]]+Table1[[#This Row],[No of Orders Not Delivered]]</f>
        <v>90</v>
      </c>
      <c r="Y14954" t="s">
        <v>113404</v>
      </c>
      <c r="Z14954">
        <f t="shared" si="1864"/>
        <v>7</v>
      </c>
      <c r="AA14954" s="4">
        <f>_xlfn.MINIFS(Table1[Order Month],Table1[User ID],Table1[[#This Row],[User ID]])</f>
        <v>44223</v>
      </c>
      <c r="AB14954">
        <f>Table1[[#This Row],[Product Amount]]+Table1[[#This Row],[Delivery Charges]]</f>
        <v>268</v>
      </c>
    </row>
    <row r="14955" spans="1:28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  <c r="O14955" s="5">
        <f t="shared" si="1865"/>
        <v>0.4678356481481481</v>
      </c>
      <c r="P14955" s="4">
        <f t="shared" si="1866"/>
        <v>44443</v>
      </c>
      <c r="Q14955" s="5">
        <f t="shared" si="1867"/>
        <v>0.49328703703703702</v>
      </c>
      <c r="R14955" t="str">
        <f t="shared" si="1868"/>
        <v>Morning</v>
      </c>
      <c r="S14955" s="5">
        <f t="shared" si="1869"/>
        <v>2.5451388888888926E-2</v>
      </c>
      <c r="T14955" t="str">
        <f t="shared" si="1870"/>
        <v>Saturday</v>
      </c>
      <c r="U14955" t="str">
        <f t="shared" si="1871"/>
        <v>Weekend</v>
      </c>
      <c r="V14955">
        <f>COUNTIFS(Table1[User ID],Table1[[#This Row],[User ID]],Table1[Completion Flag],"YES")</f>
        <v>90</v>
      </c>
      <c r="W14955">
        <f>COUNTIFS(Table1[User ID],Table1[[#This Row],[User ID]],Table1[Completion Flag],"NO")</f>
        <v>0</v>
      </c>
      <c r="X14955">
        <f>Table1[[#This Row],[No of Orders Delivered]]+Table1[[#This Row],[No of Orders Not Delivered]]</f>
        <v>90</v>
      </c>
      <c r="Y14955" t="s">
        <v>113404</v>
      </c>
      <c r="Z14955">
        <f t="shared" si="1864"/>
        <v>5</v>
      </c>
      <c r="AA14955" s="4">
        <f>_xlfn.MINIFS(Table1[Order Month],Table1[User ID],Table1[[#This Row],[User ID]])</f>
        <v>44223</v>
      </c>
      <c r="AB14955">
        <f>Table1[[#This Row],[Product Amount]]+Table1[[#This Row],[Delivery Charges]]</f>
        <v>200</v>
      </c>
    </row>
    <row r="14956" spans="1:28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  <c r="O14956" s="5">
        <f t="shared" si="1865"/>
        <v>0.84789351851851846</v>
      </c>
      <c r="P14956" s="4">
        <f t="shared" si="1866"/>
        <v>44447</v>
      </c>
      <c r="Q14956" s="5">
        <f t="shared" si="1867"/>
        <v>0.86318287037037045</v>
      </c>
      <c r="R14956" t="str">
        <f t="shared" si="1868"/>
        <v>Night</v>
      </c>
      <c r="S14956" s="5">
        <f t="shared" si="1869"/>
        <v>1.5289351851851984E-2</v>
      </c>
      <c r="T14956" t="str">
        <f t="shared" si="1870"/>
        <v>Wednesday</v>
      </c>
      <c r="U14956" t="str">
        <f t="shared" si="1871"/>
        <v>Weekday</v>
      </c>
      <c r="V14956">
        <f>COUNTIFS(Table1[User ID],Table1[[#This Row],[User ID]],Table1[Completion Flag],"YES")</f>
        <v>90</v>
      </c>
      <c r="W14956">
        <f>COUNTIFS(Table1[User ID],Table1[[#This Row],[User ID]],Table1[Completion Flag],"NO")</f>
        <v>0</v>
      </c>
      <c r="X14956">
        <f>Table1[[#This Row],[No of Orders Delivered]]+Table1[[#This Row],[No of Orders Not Delivered]]</f>
        <v>90</v>
      </c>
      <c r="Y14956" t="s">
        <v>113404</v>
      </c>
      <c r="Z14956">
        <f t="shared" si="1864"/>
        <v>12</v>
      </c>
      <c r="AA14956" s="4">
        <f>_xlfn.MINIFS(Table1[Order Month],Table1[User ID],Table1[[#This Row],[User ID]])</f>
        <v>44223</v>
      </c>
      <c r="AB14956">
        <f>Table1[[#This Row],[Product Amount]]+Table1[[#This Row],[Delivery Charges]]</f>
        <v>428</v>
      </c>
    </row>
    <row r="14957" spans="1:28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  <c r="O14957" s="5">
        <f t="shared" si="1865"/>
        <v>0.52269675925925929</v>
      </c>
      <c r="P14957" s="4">
        <f t="shared" si="1866"/>
        <v>44449</v>
      </c>
      <c r="Q14957" s="5">
        <f t="shared" si="1867"/>
        <v>0.53622685185185182</v>
      </c>
      <c r="R14957" t="str">
        <f t="shared" si="1868"/>
        <v>Afternoon</v>
      </c>
      <c r="S14957" s="5">
        <f t="shared" si="1869"/>
        <v>1.3530092592592524E-2</v>
      </c>
      <c r="T14957" t="str">
        <f t="shared" si="1870"/>
        <v>Friday</v>
      </c>
      <c r="U14957" t="str">
        <f t="shared" si="1871"/>
        <v>Weekday</v>
      </c>
      <c r="V14957">
        <f>COUNTIFS(Table1[User ID],Table1[[#This Row],[User ID]],Table1[Completion Flag],"YES")</f>
        <v>90</v>
      </c>
      <c r="W14957">
        <f>COUNTIFS(Table1[User ID],Table1[[#This Row],[User ID]],Table1[Completion Flag],"NO")</f>
        <v>0</v>
      </c>
      <c r="X14957">
        <f>Table1[[#This Row],[No of Orders Delivered]]+Table1[[#This Row],[No of Orders Not Delivered]]</f>
        <v>90</v>
      </c>
      <c r="Y14957" t="s">
        <v>113404</v>
      </c>
      <c r="Z14957">
        <f t="shared" si="1864"/>
        <v>6</v>
      </c>
      <c r="AA14957" s="4">
        <f>_xlfn.MINIFS(Table1[Order Month],Table1[User ID],Table1[[#This Row],[User ID]])</f>
        <v>44223</v>
      </c>
      <c r="AB14957">
        <f>Table1[[#This Row],[Product Amount]]+Table1[[#This Row],[Delivery Charges]]</f>
        <v>260</v>
      </c>
    </row>
    <row r="14958" spans="1:28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  <c r="O14958" s="5">
        <f t="shared" si="1865"/>
        <v>0.45851851851851855</v>
      </c>
      <c r="P14958" s="4">
        <f t="shared" si="1866"/>
        <v>44454</v>
      </c>
      <c r="Q14958" s="5">
        <f t="shared" si="1867"/>
        <v>0.46902777777777777</v>
      </c>
      <c r="R14958" t="str">
        <f t="shared" si="1868"/>
        <v>Morning</v>
      </c>
      <c r="S14958" s="5">
        <f t="shared" si="1869"/>
        <v>1.0509259259259218E-2</v>
      </c>
      <c r="T14958" t="str">
        <f t="shared" si="1870"/>
        <v>Wednesday</v>
      </c>
      <c r="U14958" t="str">
        <f t="shared" si="1871"/>
        <v>Weekday</v>
      </c>
      <c r="V14958">
        <f>COUNTIFS(Table1[User ID],Table1[[#This Row],[User ID]],Table1[Completion Flag],"YES")</f>
        <v>90</v>
      </c>
      <c r="W14958">
        <f>COUNTIFS(Table1[User ID],Table1[[#This Row],[User ID]],Table1[Completion Flag],"NO")</f>
        <v>0</v>
      </c>
      <c r="X14958">
        <f>Table1[[#This Row],[No of Orders Delivered]]+Table1[[#This Row],[No of Orders Not Delivered]]</f>
        <v>90</v>
      </c>
      <c r="Y14958" t="s">
        <v>113404</v>
      </c>
      <c r="Z14958">
        <f t="shared" si="1864"/>
        <v>1</v>
      </c>
      <c r="AA14958" s="4">
        <f>_xlfn.MINIFS(Table1[Order Month],Table1[User ID],Table1[[#This Row],[User ID]])</f>
        <v>44223</v>
      </c>
      <c r="AB14958">
        <f>Table1[[#This Row],[Product Amount]]+Table1[[#This Row],[Delivery Charges]]</f>
        <v>149</v>
      </c>
    </row>
    <row r="14959" spans="1:28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  <c r="O14959" s="5">
        <f t="shared" si="1865"/>
        <v>0.74261574074074066</v>
      </c>
      <c r="P14959" s="4">
        <f t="shared" si="1866"/>
        <v>44455</v>
      </c>
      <c r="Q14959" s="5">
        <f t="shared" si="1867"/>
        <v>0.75723379629629628</v>
      </c>
      <c r="R14959" t="str">
        <f t="shared" si="1868"/>
        <v>Evening</v>
      </c>
      <c r="S14959" s="5">
        <f t="shared" si="1869"/>
        <v>1.461805555555562E-2</v>
      </c>
      <c r="T14959" t="str">
        <f t="shared" si="1870"/>
        <v>Thursday</v>
      </c>
      <c r="U14959" t="str">
        <f t="shared" si="1871"/>
        <v>Weekday</v>
      </c>
      <c r="V14959">
        <f>COUNTIFS(Table1[User ID],Table1[[#This Row],[User ID]],Table1[Completion Flag],"YES")</f>
        <v>90</v>
      </c>
      <c r="W14959">
        <f>COUNTIFS(Table1[User ID],Table1[[#This Row],[User ID]],Table1[Completion Flag],"NO")</f>
        <v>0</v>
      </c>
      <c r="X14959">
        <f>Table1[[#This Row],[No of Orders Delivered]]+Table1[[#This Row],[No of Orders Not Delivered]]</f>
        <v>90</v>
      </c>
      <c r="Y14959" t="s">
        <v>113404</v>
      </c>
      <c r="Z14959">
        <f t="shared" si="1864"/>
        <v>7</v>
      </c>
      <c r="AA14959" s="4">
        <f>_xlfn.MINIFS(Table1[Order Month],Table1[User ID],Table1[[#This Row],[User ID]])</f>
        <v>44223</v>
      </c>
      <c r="AB14959">
        <f>Table1[[#This Row],[Product Amount]]+Table1[[#This Row],[Delivery Charges]]</f>
        <v>360</v>
      </c>
    </row>
    <row r="14960" spans="1:28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  <c r="O14960" s="5">
        <f t="shared" si="1865"/>
        <v>0.46060185185185182</v>
      </c>
      <c r="P14960" s="4">
        <f t="shared" si="1866"/>
        <v>44464</v>
      </c>
      <c r="Q14960" s="5">
        <f t="shared" si="1867"/>
        <v>0.46724537037037034</v>
      </c>
      <c r="R14960" t="str">
        <f t="shared" si="1868"/>
        <v>Morning</v>
      </c>
      <c r="S14960" s="5">
        <f t="shared" si="1869"/>
        <v>6.6435185185185208E-3</v>
      </c>
      <c r="T14960" t="str">
        <f t="shared" si="1870"/>
        <v>Saturday</v>
      </c>
      <c r="U14960" t="str">
        <f t="shared" si="1871"/>
        <v>Weekend</v>
      </c>
      <c r="V14960">
        <f>COUNTIFS(Table1[User ID],Table1[[#This Row],[User ID]],Table1[Completion Flag],"YES")</f>
        <v>90</v>
      </c>
      <c r="W14960">
        <f>COUNTIFS(Table1[User ID],Table1[[#This Row],[User ID]],Table1[Completion Flag],"NO")</f>
        <v>0</v>
      </c>
      <c r="X14960">
        <f>Table1[[#This Row],[No of Orders Delivered]]+Table1[[#This Row],[No of Orders Not Delivered]]</f>
        <v>90</v>
      </c>
      <c r="Y14960" t="s">
        <v>113404</v>
      </c>
      <c r="Z14960">
        <f t="shared" si="1864"/>
        <v>3</v>
      </c>
      <c r="AA14960" s="4">
        <f>_xlfn.MINIFS(Table1[Order Month],Table1[User ID],Table1[[#This Row],[User ID]])</f>
        <v>44223</v>
      </c>
      <c r="AB14960">
        <f>Table1[[#This Row],[Product Amount]]+Table1[[#This Row],[Delivery Charges]]</f>
        <v>323</v>
      </c>
    </row>
    <row r="14961" spans="1:28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  <c r="O14961" s="5">
        <f t="shared" si="1865"/>
        <v>0.59996527777777775</v>
      </c>
      <c r="P14961" s="4">
        <f t="shared" si="1866"/>
        <v>44464</v>
      </c>
      <c r="Q14961" s="5">
        <f t="shared" si="1867"/>
        <v>0.61034722222222226</v>
      </c>
      <c r="R14961" t="str">
        <f t="shared" si="1868"/>
        <v>Afternoon</v>
      </c>
      <c r="S14961" s="5">
        <f t="shared" si="1869"/>
        <v>1.0381944444444513E-2</v>
      </c>
      <c r="T14961" t="str">
        <f t="shared" si="1870"/>
        <v>Saturday</v>
      </c>
      <c r="U14961" t="str">
        <f t="shared" si="1871"/>
        <v>Weekend</v>
      </c>
      <c r="V14961">
        <f>COUNTIFS(Table1[User ID],Table1[[#This Row],[User ID]],Table1[Completion Flag],"YES")</f>
        <v>90</v>
      </c>
      <c r="W14961">
        <f>COUNTIFS(Table1[User ID],Table1[[#This Row],[User ID]],Table1[Completion Flag],"NO")</f>
        <v>0</v>
      </c>
      <c r="X14961">
        <f>Table1[[#This Row],[No of Orders Delivered]]+Table1[[#This Row],[No of Orders Not Delivered]]</f>
        <v>90</v>
      </c>
      <c r="Y14961" t="s">
        <v>113404</v>
      </c>
      <c r="Z14961">
        <f t="shared" si="1864"/>
        <v>8</v>
      </c>
      <c r="AA14961" s="4">
        <f>_xlfn.MINIFS(Table1[Order Month],Table1[User ID],Table1[[#This Row],[User ID]])</f>
        <v>44223</v>
      </c>
      <c r="AB14961">
        <f>Table1[[#This Row],[Product Amount]]+Table1[[#This Row],[Delivery Charges]]</f>
        <v>256</v>
      </c>
    </row>
    <row r="14962" spans="1:28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  <c r="O14962" s="5">
        <f t="shared" si="1865"/>
        <v>0.50537037037037036</v>
      </c>
      <c r="P14962" s="4">
        <f t="shared" si="1866"/>
        <v>44465</v>
      </c>
      <c r="Q14962" s="5">
        <f t="shared" si="1867"/>
        <v>0.51230324074074074</v>
      </c>
      <c r="R14962" t="str">
        <f t="shared" si="1868"/>
        <v>Afternoon</v>
      </c>
      <c r="S14962" s="5">
        <f t="shared" si="1869"/>
        <v>6.9328703703703809E-3</v>
      </c>
      <c r="T14962" t="str">
        <f t="shared" si="1870"/>
        <v>Sunday</v>
      </c>
      <c r="U14962" t="str">
        <f t="shared" si="1871"/>
        <v>Weekend</v>
      </c>
      <c r="V14962">
        <f>COUNTIFS(Table1[User ID],Table1[[#This Row],[User ID]],Table1[Completion Flag],"YES")</f>
        <v>90</v>
      </c>
      <c r="W14962">
        <f>COUNTIFS(Table1[User ID],Table1[[#This Row],[User ID]],Table1[Completion Flag],"NO")</f>
        <v>0</v>
      </c>
      <c r="X14962">
        <f>Table1[[#This Row],[No of Orders Delivered]]+Table1[[#This Row],[No of Orders Not Delivered]]</f>
        <v>90</v>
      </c>
      <c r="Y14962" t="s">
        <v>113404</v>
      </c>
      <c r="Z14962">
        <f t="shared" si="1864"/>
        <v>3</v>
      </c>
      <c r="AA14962" s="4">
        <f>_xlfn.MINIFS(Table1[Order Month],Table1[User ID],Table1[[#This Row],[User ID]])</f>
        <v>44223</v>
      </c>
      <c r="AB14962">
        <f>Table1[[#This Row],[Product Amount]]+Table1[[#This Row],[Delivery Charges]]</f>
        <v>160</v>
      </c>
    </row>
    <row r="14963" spans="1:28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  <c r="O14963" s="5">
        <f t="shared" si="1865"/>
        <v>0.88629629629629625</v>
      </c>
      <c r="P14963" s="4">
        <f t="shared" si="1866"/>
        <v>44468</v>
      </c>
      <c r="Q14963" s="5">
        <f t="shared" si="1867"/>
        <v>0.90687499999999999</v>
      </c>
      <c r="R14963" t="str">
        <f t="shared" si="1868"/>
        <v>Night</v>
      </c>
      <c r="S14963" s="5">
        <f t="shared" si="1869"/>
        <v>2.0578703703703738E-2</v>
      </c>
      <c r="T14963" t="str">
        <f t="shared" si="1870"/>
        <v>Wednesday</v>
      </c>
      <c r="U14963" t="str">
        <f t="shared" si="1871"/>
        <v>Weekday</v>
      </c>
      <c r="V14963">
        <f>COUNTIFS(Table1[User ID],Table1[[#This Row],[User ID]],Table1[Completion Flag],"YES")</f>
        <v>90</v>
      </c>
      <c r="W14963">
        <f>COUNTIFS(Table1[User ID],Table1[[#This Row],[User ID]],Table1[Completion Flag],"NO")</f>
        <v>0</v>
      </c>
      <c r="X14963">
        <f>Table1[[#This Row],[No of Orders Delivered]]+Table1[[#This Row],[No of Orders Not Delivered]]</f>
        <v>90</v>
      </c>
      <c r="Y14963" t="s">
        <v>113404</v>
      </c>
      <c r="Z14963">
        <f t="shared" si="1864"/>
        <v>12</v>
      </c>
      <c r="AA14963" s="4">
        <f>_xlfn.MINIFS(Table1[Order Month],Table1[User ID],Table1[[#This Row],[User ID]])</f>
        <v>44223</v>
      </c>
      <c r="AB14963">
        <f>Table1[[#This Row],[Product Amount]]+Table1[[#This Row],[Delivery Charges]]</f>
        <v>285</v>
      </c>
    </row>
    <row r="14964" spans="1:28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69</v>
      </c>
      <c r="M14964" s="3">
        <v>0</v>
      </c>
      <c r="N14964" s="3">
        <v>0</v>
      </c>
      <c r="O14964" s="5">
        <f t="shared" si="1865"/>
        <v>0.74024305555555558</v>
      </c>
      <c r="P14964" s="4">
        <f t="shared" si="1866"/>
        <v>44223</v>
      </c>
      <c r="Q14964" s="5">
        <f t="shared" si="1867"/>
        <v>0.75826388888888896</v>
      </c>
      <c r="R14964" t="str">
        <f t="shared" si="1868"/>
        <v>Evening</v>
      </c>
      <c r="S14964" s="5">
        <f t="shared" si="1869"/>
        <v>1.8020833333333375E-2</v>
      </c>
      <c r="T14964" t="str">
        <f t="shared" si="1870"/>
        <v>Wednesday</v>
      </c>
      <c r="U14964" t="str">
        <f t="shared" si="1871"/>
        <v>Weekday</v>
      </c>
      <c r="V14964">
        <f>COUNTIFS(Table1[User ID],Table1[[#This Row],[User ID]],Table1[Completion Flag],"YES")</f>
        <v>20</v>
      </c>
      <c r="W14964">
        <f>COUNTIFS(Table1[User ID],Table1[[#This Row],[User ID]],Table1[Completion Flag],"NO")</f>
        <v>0</v>
      </c>
      <c r="X14964">
        <f>Table1[[#This Row],[No of Orders Delivered]]+Table1[[#This Row],[No of Orders Not Delivered]]</f>
        <v>20</v>
      </c>
      <c r="Y14964" t="s">
        <v>113401</v>
      </c>
      <c r="Z14964">
        <f t="shared" si="1864"/>
        <v>6</v>
      </c>
      <c r="AA14964" s="4">
        <f>_xlfn.MINIFS(Table1[Order Month],Table1[User ID],Table1[[#This Row],[User ID]])</f>
        <v>44223</v>
      </c>
      <c r="AB14964">
        <f>Table1[[#This Row],[Product Amount]]+Table1[[#This Row],[Delivery Charges]]</f>
        <v>69</v>
      </c>
    </row>
    <row r="14965" spans="1:28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69</v>
      </c>
      <c r="M14965" s="3">
        <v>30</v>
      </c>
      <c r="N14965" s="3">
        <v>0</v>
      </c>
      <c r="O14965" s="5">
        <f t="shared" si="1865"/>
        <v>0.43677083333333333</v>
      </c>
      <c r="P14965" s="4">
        <f t="shared" si="1866"/>
        <v>44233</v>
      </c>
      <c r="Q14965" s="5">
        <f t="shared" si="1867"/>
        <v>0.45240740740740742</v>
      </c>
      <c r="R14965" t="str">
        <f t="shared" si="1868"/>
        <v>Morning</v>
      </c>
      <c r="S14965" s="5">
        <f t="shared" si="1869"/>
        <v>1.5636574074074094E-2</v>
      </c>
      <c r="T14965" t="str">
        <f t="shared" si="1870"/>
        <v>Saturday</v>
      </c>
      <c r="U14965" t="str">
        <f t="shared" si="1871"/>
        <v>Weekend</v>
      </c>
      <c r="V14965">
        <f>COUNTIFS(Table1[User ID],Table1[[#This Row],[User ID]],Table1[Completion Flag],"YES")</f>
        <v>20</v>
      </c>
      <c r="W14965">
        <f>COUNTIFS(Table1[User ID],Table1[[#This Row],[User ID]],Table1[Completion Flag],"NO")</f>
        <v>0</v>
      </c>
      <c r="X14965">
        <f>Table1[[#This Row],[No of Orders Delivered]]+Table1[[#This Row],[No of Orders Not Delivered]]</f>
        <v>20</v>
      </c>
      <c r="Y14965" t="s">
        <v>113401</v>
      </c>
      <c r="Z14965">
        <f t="shared" si="1864"/>
        <v>9</v>
      </c>
      <c r="AA14965" s="4">
        <f>_xlfn.MINIFS(Table1[Order Month],Table1[User ID],Table1[[#This Row],[User ID]])</f>
        <v>44223</v>
      </c>
      <c r="AB14965">
        <f>Table1[[#This Row],[Product Amount]]+Table1[[#This Row],[Delivery Charges]]</f>
        <v>99</v>
      </c>
    </row>
    <row r="14966" spans="1:28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69</v>
      </c>
      <c r="M14966" s="3">
        <v>25</v>
      </c>
      <c r="N14966" s="3">
        <v>0</v>
      </c>
      <c r="O14966" s="5">
        <f t="shared" si="1865"/>
        <v>0.6444212962962963</v>
      </c>
      <c r="P14966" s="4">
        <f t="shared" si="1866"/>
        <v>44243</v>
      </c>
      <c r="Q14966" s="5">
        <f t="shared" si="1867"/>
        <v>0.66096064814814814</v>
      </c>
      <c r="R14966" t="str">
        <f t="shared" si="1868"/>
        <v>Afternoon</v>
      </c>
      <c r="S14966" s="5">
        <f t="shared" si="1869"/>
        <v>1.6539351851851847E-2</v>
      </c>
      <c r="T14966" t="str">
        <f t="shared" si="1870"/>
        <v>Tuesday</v>
      </c>
      <c r="U14966" t="str">
        <f t="shared" si="1871"/>
        <v>Weekday</v>
      </c>
      <c r="V14966">
        <f>COUNTIFS(Table1[User ID],Table1[[#This Row],[User ID]],Table1[Completion Flag],"YES")</f>
        <v>20</v>
      </c>
      <c r="W14966">
        <f>COUNTIFS(Table1[User ID],Table1[[#This Row],[User ID]],Table1[Completion Flag],"NO")</f>
        <v>0</v>
      </c>
      <c r="X14966">
        <f>Table1[[#This Row],[No of Orders Delivered]]+Table1[[#This Row],[No of Orders Not Delivered]]</f>
        <v>20</v>
      </c>
      <c r="Y14966" t="s">
        <v>113401</v>
      </c>
      <c r="Z14966">
        <f t="shared" si="1864"/>
        <v>6</v>
      </c>
      <c r="AA14966" s="4">
        <f>_xlfn.MINIFS(Table1[Order Month],Table1[User ID],Table1[[#This Row],[User ID]])</f>
        <v>44223</v>
      </c>
      <c r="AB14966">
        <f>Table1[[#This Row],[Product Amount]]+Table1[[#This Row],[Delivery Charges]]</f>
        <v>94</v>
      </c>
    </row>
    <row r="14967" spans="1:28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69</v>
      </c>
      <c r="M14967" s="3">
        <v>25</v>
      </c>
      <c r="N14967" s="3">
        <v>0</v>
      </c>
      <c r="O14967" s="5">
        <f t="shared" si="1865"/>
        <v>0.65866898148148145</v>
      </c>
      <c r="P14967" s="4">
        <f t="shared" si="1866"/>
        <v>44243</v>
      </c>
      <c r="Q14967" s="5">
        <f t="shared" si="1867"/>
        <v>0.67696759259259265</v>
      </c>
      <c r="R14967" t="str">
        <f t="shared" si="1868"/>
        <v>Afternoon</v>
      </c>
      <c r="S14967" s="5">
        <f t="shared" si="1869"/>
        <v>1.8298611111111196E-2</v>
      </c>
      <c r="T14967" t="str">
        <f t="shared" si="1870"/>
        <v>Tuesday</v>
      </c>
      <c r="U14967" t="str">
        <f t="shared" si="1871"/>
        <v>Weekday</v>
      </c>
      <c r="V14967">
        <f>COUNTIFS(Table1[User ID],Table1[[#This Row],[User ID]],Table1[Completion Flag],"YES")</f>
        <v>20</v>
      </c>
      <c r="W14967">
        <f>COUNTIFS(Table1[User ID],Table1[[#This Row],[User ID]],Table1[Completion Flag],"NO")</f>
        <v>0</v>
      </c>
      <c r="X14967">
        <f>Table1[[#This Row],[No of Orders Delivered]]+Table1[[#This Row],[No of Orders Not Delivered]]</f>
        <v>20</v>
      </c>
      <c r="Y14967" t="s">
        <v>113401</v>
      </c>
      <c r="Z14967">
        <f t="shared" si="1864"/>
        <v>8</v>
      </c>
      <c r="AA14967" s="4">
        <f>_xlfn.MINIFS(Table1[Order Month],Table1[User ID],Table1[[#This Row],[User ID]])</f>
        <v>44223</v>
      </c>
      <c r="AB14967">
        <f>Table1[[#This Row],[Product Amount]]+Table1[[#This Row],[Delivery Charges]]</f>
        <v>94</v>
      </c>
    </row>
    <row r="14968" spans="1:28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69</v>
      </c>
      <c r="M14968" s="3">
        <v>25</v>
      </c>
      <c r="N14968" s="3">
        <v>0</v>
      </c>
      <c r="O14968" s="5">
        <f t="shared" si="1865"/>
        <v>0.9568402777777778</v>
      </c>
      <c r="P14968" s="4">
        <f t="shared" si="1866"/>
        <v>44255</v>
      </c>
      <c r="Q14968" s="5">
        <f t="shared" si="1867"/>
        <v>0.97297453703703696</v>
      </c>
      <c r="R14968" t="str">
        <f t="shared" si="1868"/>
        <v>Night</v>
      </c>
      <c r="S14968" s="5">
        <f t="shared" si="1869"/>
        <v>1.6134259259259154E-2</v>
      </c>
      <c r="T14968" t="str">
        <f t="shared" si="1870"/>
        <v>Sunday</v>
      </c>
      <c r="U14968" t="str">
        <f t="shared" si="1871"/>
        <v>Weekend</v>
      </c>
      <c r="V14968">
        <f>COUNTIFS(Table1[User ID],Table1[[#This Row],[User ID]],Table1[Completion Flag],"YES")</f>
        <v>20</v>
      </c>
      <c r="W14968">
        <f>COUNTIFS(Table1[User ID],Table1[[#This Row],[User ID]],Table1[Completion Flag],"NO")</f>
        <v>0</v>
      </c>
      <c r="X14968">
        <f>Table1[[#This Row],[No of Orders Delivered]]+Table1[[#This Row],[No of Orders Not Delivered]]</f>
        <v>20</v>
      </c>
      <c r="Y14968" t="s">
        <v>113401</v>
      </c>
      <c r="Z14968">
        <f t="shared" si="1864"/>
        <v>4</v>
      </c>
      <c r="AA14968" s="4">
        <f>_xlfn.MINIFS(Table1[Order Month],Table1[User ID],Table1[[#This Row],[User ID]])</f>
        <v>44223</v>
      </c>
      <c r="AB14968">
        <f>Table1[[#This Row],[Product Amount]]+Table1[[#This Row],[Delivery Charges]]</f>
        <v>94</v>
      </c>
    </row>
    <row r="14969" spans="1:28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69</v>
      </c>
      <c r="M14969" s="3">
        <v>25</v>
      </c>
      <c r="N14969" s="3">
        <v>0</v>
      </c>
      <c r="O14969" s="5">
        <f t="shared" si="1865"/>
        <v>0.86949074074074073</v>
      </c>
      <c r="P14969" s="4">
        <f t="shared" si="1866"/>
        <v>44256</v>
      </c>
      <c r="Q14969" s="5">
        <f t="shared" si="1867"/>
        <v>0.88556712962962969</v>
      </c>
      <c r="R14969" t="str">
        <f t="shared" si="1868"/>
        <v>Night</v>
      </c>
      <c r="S14969" s="5">
        <f t="shared" si="1869"/>
        <v>1.6076388888888959E-2</v>
      </c>
      <c r="T14969" t="str">
        <f t="shared" si="1870"/>
        <v>Monday</v>
      </c>
      <c r="U14969" t="str">
        <f t="shared" si="1871"/>
        <v>Weekday</v>
      </c>
      <c r="V14969">
        <f>COUNTIFS(Table1[User ID],Table1[[#This Row],[User ID]],Table1[Completion Flag],"YES")</f>
        <v>20</v>
      </c>
      <c r="W14969">
        <f>COUNTIFS(Table1[User ID],Table1[[#This Row],[User ID]],Table1[Completion Flag],"NO")</f>
        <v>0</v>
      </c>
      <c r="X14969">
        <f>Table1[[#This Row],[No of Orders Delivered]]+Table1[[#This Row],[No of Orders Not Delivered]]</f>
        <v>20</v>
      </c>
      <c r="Y14969" t="s">
        <v>113401</v>
      </c>
      <c r="Z14969">
        <f t="shared" si="1864"/>
        <v>18</v>
      </c>
      <c r="AA14969" s="4">
        <f>_xlfn.MINIFS(Table1[Order Month],Table1[User ID],Table1[[#This Row],[User ID]])</f>
        <v>44223</v>
      </c>
      <c r="AB14969">
        <f>Table1[[#This Row],[Product Amount]]+Table1[[#This Row],[Delivery Charges]]</f>
        <v>94</v>
      </c>
    </row>
    <row r="14970" spans="1:28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69</v>
      </c>
      <c r="M14970" s="3">
        <v>25</v>
      </c>
      <c r="N14970" s="3">
        <v>0</v>
      </c>
      <c r="O14970" s="5">
        <f t="shared" si="1865"/>
        <v>0.9140625</v>
      </c>
      <c r="P14970" s="4">
        <f t="shared" si="1866"/>
        <v>44271</v>
      </c>
      <c r="Q14970" s="5">
        <f t="shared" si="1867"/>
        <v>0.92457175925925927</v>
      </c>
      <c r="R14970" t="str">
        <f t="shared" si="1868"/>
        <v>Night</v>
      </c>
      <c r="S14970" s="5">
        <f t="shared" si="1869"/>
        <v>1.0509259259259274E-2</v>
      </c>
      <c r="T14970" t="str">
        <f t="shared" si="1870"/>
        <v>Tuesday</v>
      </c>
      <c r="U14970" t="str">
        <f t="shared" si="1871"/>
        <v>Weekday</v>
      </c>
      <c r="V14970">
        <f>COUNTIFS(Table1[User ID],Table1[[#This Row],[User ID]],Table1[Completion Flag],"YES")</f>
        <v>20</v>
      </c>
      <c r="W14970">
        <f>COUNTIFS(Table1[User ID],Table1[[#This Row],[User ID]],Table1[Completion Flag],"NO")</f>
        <v>0</v>
      </c>
      <c r="X14970">
        <f>Table1[[#This Row],[No of Orders Delivered]]+Table1[[#This Row],[No of Orders Not Delivered]]</f>
        <v>20</v>
      </c>
      <c r="Y14970" t="s">
        <v>113401</v>
      </c>
      <c r="Z14970">
        <f t="shared" si="1864"/>
        <v>11</v>
      </c>
      <c r="AA14970" s="4">
        <f>_xlfn.MINIFS(Table1[Order Month],Table1[User ID],Table1[[#This Row],[User ID]])</f>
        <v>44223</v>
      </c>
      <c r="AB14970">
        <f>Table1[[#This Row],[Product Amount]]+Table1[[#This Row],[Delivery Charges]]</f>
        <v>94</v>
      </c>
    </row>
    <row r="14971" spans="1:28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69</v>
      </c>
      <c r="M14971" s="3">
        <v>25</v>
      </c>
      <c r="N14971" s="3">
        <v>0</v>
      </c>
      <c r="O14971" s="5">
        <f t="shared" si="1865"/>
        <v>0.54568287037037033</v>
      </c>
      <c r="P14971" s="4">
        <f t="shared" si="1866"/>
        <v>44276</v>
      </c>
      <c r="Q14971" s="5">
        <f t="shared" si="1867"/>
        <v>0.56363425925925925</v>
      </c>
      <c r="R14971" t="str">
        <f t="shared" si="1868"/>
        <v>Afternoon</v>
      </c>
      <c r="S14971" s="5">
        <f t="shared" si="1869"/>
        <v>1.7951388888888919E-2</v>
      </c>
      <c r="T14971" t="str">
        <f t="shared" si="1870"/>
        <v>Sunday</v>
      </c>
      <c r="U14971" t="str">
        <f t="shared" si="1871"/>
        <v>Weekend</v>
      </c>
      <c r="V14971">
        <f>COUNTIFS(Table1[User ID],Table1[[#This Row],[User ID]],Table1[Completion Flag],"YES")</f>
        <v>20</v>
      </c>
      <c r="W14971">
        <f>COUNTIFS(Table1[User ID],Table1[[#This Row],[User ID]],Table1[Completion Flag],"NO")</f>
        <v>0</v>
      </c>
      <c r="X14971">
        <f>Table1[[#This Row],[No of Orders Delivered]]+Table1[[#This Row],[No of Orders Not Delivered]]</f>
        <v>20</v>
      </c>
      <c r="Y14971" t="s">
        <v>113401</v>
      </c>
      <c r="Z14971">
        <f t="shared" si="1864"/>
        <v>16</v>
      </c>
      <c r="AA14971" s="4">
        <f>_xlfn.MINIFS(Table1[Order Month],Table1[User ID],Table1[[#This Row],[User ID]])</f>
        <v>44223</v>
      </c>
      <c r="AB14971">
        <f>Table1[[#This Row],[Product Amount]]+Table1[[#This Row],[Delivery Charges]]</f>
        <v>94</v>
      </c>
    </row>
    <row r="14972" spans="1:28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69</v>
      </c>
      <c r="M14972" s="3">
        <v>0</v>
      </c>
      <c r="N14972" s="3">
        <v>0</v>
      </c>
      <c r="O14972" s="5">
        <f t="shared" si="1865"/>
        <v>0.87111111111111106</v>
      </c>
      <c r="P14972" s="4">
        <f t="shared" si="1866"/>
        <v>44324</v>
      </c>
      <c r="Q14972" s="5">
        <f t="shared" si="1867"/>
        <v>0.92475694444444445</v>
      </c>
      <c r="R14972" t="str">
        <f t="shared" si="1868"/>
        <v>Night</v>
      </c>
      <c r="S14972" s="5">
        <f t="shared" si="1869"/>
        <v>5.3645833333333393E-2</v>
      </c>
      <c r="T14972" t="str">
        <f t="shared" si="1870"/>
        <v>Saturday</v>
      </c>
      <c r="U14972" t="str">
        <f t="shared" si="1871"/>
        <v>Weekend</v>
      </c>
      <c r="V14972">
        <f>COUNTIFS(Table1[User ID],Table1[[#This Row],[User ID]],Table1[Completion Flag],"YES")</f>
        <v>20</v>
      </c>
      <c r="W14972">
        <f>COUNTIFS(Table1[User ID],Table1[[#This Row],[User ID]],Table1[Completion Flag],"NO")</f>
        <v>0</v>
      </c>
      <c r="X14972">
        <f>Table1[[#This Row],[No of Orders Delivered]]+Table1[[#This Row],[No of Orders Not Delivered]]</f>
        <v>20</v>
      </c>
      <c r="Y14972" t="s">
        <v>113401</v>
      </c>
      <c r="Z14972">
        <f t="shared" si="1864"/>
        <v>5</v>
      </c>
      <c r="AA14972" s="4">
        <f>_xlfn.MINIFS(Table1[Order Month],Table1[User ID],Table1[[#This Row],[User ID]])</f>
        <v>44223</v>
      </c>
      <c r="AB14972">
        <f>Table1[[#This Row],[Product Amount]]+Table1[[#This Row],[Delivery Charges]]</f>
        <v>69</v>
      </c>
    </row>
    <row r="14973" spans="1:28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69</v>
      </c>
      <c r="M14973" s="3">
        <v>32</v>
      </c>
      <c r="N14973" s="3">
        <v>41</v>
      </c>
      <c r="O14973" s="5">
        <f t="shared" si="1865"/>
        <v>0.40927083333333331</v>
      </c>
      <c r="P14973" s="4">
        <f t="shared" si="1866"/>
        <v>44390</v>
      </c>
      <c r="Q14973" s="5">
        <f t="shared" si="1867"/>
        <v>0.42939814814814814</v>
      </c>
      <c r="R14973" t="str">
        <f t="shared" si="1868"/>
        <v>Morning</v>
      </c>
      <c r="S14973" s="5">
        <f t="shared" si="1869"/>
        <v>2.0127314814814834E-2</v>
      </c>
      <c r="T14973" t="str">
        <f t="shared" si="1870"/>
        <v>Tuesday</v>
      </c>
      <c r="U14973" t="str">
        <f t="shared" si="1871"/>
        <v>Weekday</v>
      </c>
      <c r="V14973">
        <f>COUNTIFS(Table1[User ID],Table1[[#This Row],[User ID]],Table1[Completion Flag],"YES")</f>
        <v>20</v>
      </c>
      <c r="W14973">
        <f>COUNTIFS(Table1[User ID],Table1[[#This Row],[User ID]],Table1[Completion Flag],"NO")</f>
        <v>0</v>
      </c>
      <c r="X14973">
        <f>Table1[[#This Row],[No of Orders Delivered]]+Table1[[#This Row],[No of Orders Not Delivered]]</f>
        <v>20</v>
      </c>
      <c r="Y14973" t="s">
        <v>113401</v>
      </c>
      <c r="Z14973">
        <f t="shared" si="1864"/>
        <v>11</v>
      </c>
      <c r="AA14973" s="4">
        <f>_xlfn.MINIFS(Table1[Order Month],Table1[User ID],Table1[[#This Row],[User ID]])</f>
        <v>44223</v>
      </c>
      <c r="AB14973">
        <f>Table1[[#This Row],[Product Amount]]+Table1[[#This Row],[Delivery Charges]]</f>
        <v>101</v>
      </c>
    </row>
    <row r="14974" spans="1:28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69</v>
      </c>
      <c r="M14974" s="3">
        <v>25</v>
      </c>
      <c r="N14974" s="3">
        <v>7</v>
      </c>
      <c r="O14974" s="5">
        <f t="shared" si="1865"/>
        <v>0.75138888888888899</v>
      </c>
      <c r="P14974" s="4">
        <f t="shared" si="1866"/>
        <v>44400</v>
      </c>
      <c r="Q14974" s="5">
        <f t="shared" si="1867"/>
        <v>0.76141203703703697</v>
      </c>
      <c r="R14974" t="str">
        <f t="shared" si="1868"/>
        <v>Evening</v>
      </c>
      <c r="S14974" s="5">
        <f t="shared" si="1869"/>
        <v>1.0023148148147976E-2</v>
      </c>
      <c r="T14974" t="str">
        <f t="shared" si="1870"/>
        <v>Friday</v>
      </c>
      <c r="U14974" t="str">
        <f t="shared" si="1871"/>
        <v>Weekday</v>
      </c>
      <c r="V14974">
        <f>COUNTIFS(Table1[User ID],Table1[[#This Row],[User ID]],Table1[Completion Flag],"YES")</f>
        <v>20</v>
      </c>
      <c r="W14974">
        <f>COUNTIFS(Table1[User ID],Table1[[#This Row],[User ID]],Table1[Completion Flag],"NO")</f>
        <v>0</v>
      </c>
      <c r="X14974">
        <f>Table1[[#This Row],[No of Orders Delivered]]+Table1[[#This Row],[No of Orders Not Delivered]]</f>
        <v>20</v>
      </c>
      <c r="Y14974" t="s">
        <v>113401</v>
      </c>
      <c r="Z14974">
        <f t="shared" si="1864"/>
        <v>3</v>
      </c>
      <c r="AA14974" s="4">
        <f>_xlfn.MINIFS(Table1[Order Month],Table1[User ID],Table1[[#This Row],[User ID]])</f>
        <v>44223</v>
      </c>
      <c r="AB14974">
        <f>Table1[[#This Row],[Product Amount]]+Table1[[#This Row],[Delivery Charges]]</f>
        <v>94</v>
      </c>
    </row>
    <row r="14975" spans="1:28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9</v>
      </c>
      <c r="M14975" s="3">
        <v>0</v>
      </c>
      <c r="N14975" s="3">
        <v>179</v>
      </c>
      <c r="O14975" s="5">
        <f t="shared" si="1865"/>
        <v>0.82263888888888881</v>
      </c>
      <c r="P14975" s="4">
        <f t="shared" si="1866"/>
        <v>44422</v>
      </c>
      <c r="Q14975" s="5">
        <f t="shared" si="1867"/>
        <v>0.85393518518518519</v>
      </c>
      <c r="R14975" t="str">
        <f t="shared" si="1868"/>
        <v>Evening</v>
      </c>
      <c r="S14975" s="5">
        <f t="shared" si="1869"/>
        <v>3.1296296296296378E-2</v>
      </c>
      <c r="T14975" t="str">
        <f t="shared" si="1870"/>
        <v>Saturday</v>
      </c>
      <c r="U14975" t="str">
        <f t="shared" si="1871"/>
        <v>Weekend</v>
      </c>
      <c r="V14975">
        <f>COUNTIFS(Table1[User ID],Table1[[#This Row],[User ID]],Table1[Completion Flag],"YES")</f>
        <v>20</v>
      </c>
      <c r="W14975">
        <f>COUNTIFS(Table1[User ID],Table1[[#This Row],[User ID]],Table1[Completion Flag],"NO")</f>
        <v>0</v>
      </c>
      <c r="X14975">
        <f>Table1[[#This Row],[No of Orders Delivered]]+Table1[[#This Row],[No of Orders Not Delivered]]</f>
        <v>20</v>
      </c>
      <c r="Y14975" t="s">
        <v>113401</v>
      </c>
      <c r="Z14975">
        <f t="shared" si="1864"/>
        <v>8</v>
      </c>
      <c r="AA14975" s="4">
        <f>_xlfn.MINIFS(Table1[Order Month],Table1[User ID],Table1[[#This Row],[User ID]])</f>
        <v>44223</v>
      </c>
      <c r="AB14975">
        <f>Table1[[#This Row],[Product Amount]]+Table1[[#This Row],[Delivery Charges]]</f>
        <v>69</v>
      </c>
    </row>
    <row r="14976" spans="1:28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69</v>
      </c>
      <c r="M14976" s="3">
        <v>0</v>
      </c>
      <c r="N14976" s="3">
        <v>0</v>
      </c>
      <c r="O14976" s="5">
        <f t="shared" si="1865"/>
        <v>0.75231481481481488</v>
      </c>
      <c r="P14976" s="4">
        <f t="shared" si="1866"/>
        <v>44447</v>
      </c>
      <c r="Q14976" s="5">
        <f t="shared" si="1867"/>
        <v>0.75843749999999999</v>
      </c>
      <c r="R14976" t="str">
        <f t="shared" si="1868"/>
        <v>Evening</v>
      </c>
      <c r="S14976" s="5">
        <f t="shared" si="1869"/>
        <v>6.1226851851851061E-3</v>
      </c>
      <c r="T14976" t="str">
        <f t="shared" si="1870"/>
        <v>Wednesday</v>
      </c>
      <c r="U14976" t="str">
        <f t="shared" si="1871"/>
        <v>Weekday</v>
      </c>
      <c r="V14976">
        <f>COUNTIFS(Table1[User ID],Table1[[#This Row],[User ID]],Table1[Completion Flag],"YES")</f>
        <v>20</v>
      </c>
      <c r="W14976">
        <f>COUNTIFS(Table1[User ID],Table1[[#This Row],[User ID]],Table1[Completion Flag],"NO")</f>
        <v>0</v>
      </c>
      <c r="X14976">
        <f>Table1[[#This Row],[No of Orders Delivered]]+Table1[[#This Row],[No of Orders Not Delivered]]</f>
        <v>20</v>
      </c>
      <c r="Y14976" t="s">
        <v>113401</v>
      </c>
      <c r="Z14976">
        <f t="shared" si="1864"/>
        <v>2</v>
      </c>
      <c r="AA14976" s="4">
        <f>_xlfn.MINIFS(Table1[Order Month],Table1[User ID],Table1[[#This Row],[User ID]])</f>
        <v>44223</v>
      </c>
      <c r="AB14976">
        <f>Table1[[#This Row],[Product Amount]]+Table1[[#This Row],[Delivery Charges]]</f>
        <v>69</v>
      </c>
    </row>
    <row r="14977" spans="1:28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69</v>
      </c>
      <c r="M14977" s="3">
        <v>0</v>
      </c>
      <c r="N14977" s="3">
        <v>242</v>
      </c>
      <c r="O14977" s="5">
        <f t="shared" si="1865"/>
        <v>0.5940509259259259</v>
      </c>
      <c r="P14977" s="4">
        <f t="shared" si="1866"/>
        <v>44450</v>
      </c>
      <c r="Q14977" s="5">
        <f t="shared" si="1867"/>
        <v>0.60758101851851853</v>
      </c>
      <c r="R14977" t="str">
        <f t="shared" si="1868"/>
        <v>Afternoon</v>
      </c>
      <c r="S14977" s="5">
        <f t="shared" si="1869"/>
        <v>1.3530092592592635E-2</v>
      </c>
      <c r="T14977" t="str">
        <f t="shared" si="1870"/>
        <v>Saturday</v>
      </c>
      <c r="U14977" t="str">
        <f t="shared" si="1871"/>
        <v>Weekend</v>
      </c>
      <c r="V14977">
        <f>COUNTIFS(Table1[User ID],Table1[[#This Row],[User ID]],Table1[Completion Flag],"YES")</f>
        <v>20</v>
      </c>
      <c r="W14977">
        <f>COUNTIFS(Table1[User ID],Table1[[#This Row],[User ID]],Table1[Completion Flag],"NO")</f>
        <v>0</v>
      </c>
      <c r="X14977">
        <f>Table1[[#This Row],[No of Orders Delivered]]+Table1[[#This Row],[No of Orders Not Delivered]]</f>
        <v>20</v>
      </c>
      <c r="Y14977" t="s">
        <v>113401</v>
      </c>
      <c r="Z14977">
        <f t="shared" si="1864"/>
        <v>7</v>
      </c>
      <c r="AA14977" s="4">
        <f>_xlfn.MINIFS(Table1[Order Month],Table1[User ID],Table1[[#This Row],[User ID]])</f>
        <v>44223</v>
      </c>
      <c r="AB14977">
        <f>Table1[[#This Row],[Product Amount]]+Table1[[#This Row],[Delivery Charges]]</f>
        <v>69</v>
      </c>
    </row>
    <row r="14978" spans="1:28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69</v>
      </c>
      <c r="M14978" s="3">
        <v>25</v>
      </c>
      <c r="N14978" s="3">
        <v>29</v>
      </c>
      <c r="O14978" s="5">
        <f t="shared" si="1865"/>
        <v>0.80803240740740734</v>
      </c>
      <c r="P14978" s="4">
        <f t="shared" si="1866"/>
        <v>44451</v>
      </c>
      <c r="Q14978" s="5">
        <f t="shared" si="1867"/>
        <v>0.81709490740740742</v>
      </c>
      <c r="R14978" t="str">
        <f t="shared" si="1868"/>
        <v>Evening</v>
      </c>
      <c r="S14978" s="5">
        <f t="shared" si="1869"/>
        <v>9.0625000000000844E-3</v>
      </c>
      <c r="T14978" t="str">
        <f t="shared" si="1870"/>
        <v>Sunday</v>
      </c>
      <c r="U14978" t="str">
        <f t="shared" si="1871"/>
        <v>Weekend</v>
      </c>
      <c r="V14978">
        <f>COUNTIFS(Table1[User ID],Table1[[#This Row],[User ID]],Table1[Completion Flag],"YES")</f>
        <v>20</v>
      </c>
      <c r="W14978">
        <f>COUNTIFS(Table1[User ID],Table1[[#This Row],[User ID]],Table1[Completion Flag],"NO")</f>
        <v>0</v>
      </c>
      <c r="X14978">
        <f>Table1[[#This Row],[No of Orders Delivered]]+Table1[[#This Row],[No of Orders Not Delivered]]</f>
        <v>20</v>
      </c>
      <c r="Y14978" t="s">
        <v>113401</v>
      </c>
      <c r="Z14978">
        <f t="shared" ref="Z14978:Z15041" si="1872">LEN(F14978)-LEN(SUBSTITUTE(F14978,",",""))+1</f>
        <v>1</v>
      </c>
      <c r="AA14978" s="4">
        <f>_xlfn.MINIFS(Table1[Order Month],Table1[User ID],Table1[[#This Row],[User ID]])</f>
        <v>44223</v>
      </c>
      <c r="AB14978">
        <f>Table1[[#This Row],[Product Amount]]+Table1[[#This Row],[Delivery Charges]]</f>
        <v>94</v>
      </c>
    </row>
    <row r="14979" spans="1:28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69</v>
      </c>
      <c r="M14979" s="3">
        <v>0</v>
      </c>
      <c r="N14979" s="3">
        <v>0</v>
      </c>
      <c r="O14979" s="5">
        <f t="shared" ref="O14979:O15042" si="1873">TIMEVALUE(MID($A14979,12,9))</f>
        <v>0.61315972222222226</v>
      </c>
      <c r="P14979" s="4">
        <f t="shared" ref="P14979:P15042" si="1874">DATE(LEFT($A14979,4),MID($A14979,6,2),MID($A14979,9,2))</f>
        <v>44464</v>
      </c>
      <c r="Q14979" s="5">
        <f t="shared" ref="Q14979:Q15042" si="1875">TIMEVALUE(MID(I14979,12,9))</f>
        <v>0.62356481481481485</v>
      </c>
      <c r="R14979" t="str">
        <f t="shared" ref="R14979:R15042" si="1876">IF(AND($O14979&gt;=TIME(5,0,0),$O14979&lt;=TIME(12,0,0)),"Morning",IF(AND($O14979&gt;TIME(12,0,0),$O14979&lt;=TIME(17,0,0)),"Afternoon",IF(AND($O14979&gt;TIME(17,0,0),$O14979&lt;=TIME(20,0,0)),"Evening",IF(AND($O14979&gt;TIME(20,0,0),$O14979&lt;=TIME(23,0,0)),"Night",IF(AND($O14979&gt;TIME(23,0,0),),"LateNight","Latenight")))))</f>
        <v>Afternoon</v>
      </c>
      <c r="S14979" s="5">
        <f t="shared" ref="S14979:S15042" si="1877">MOD(Q14979-O14979,1)</f>
        <v>1.0405092592592591E-2</v>
      </c>
      <c r="T14979" t="str">
        <f t="shared" ref="T14979:T15042" si="1878">TEXT($P14979,"dddd")</f>
        <v>Saturday</v>
      </c>
      <c r="U14979" t="str">
        <f t="shared" ref="U14979:U15042" si="1879">IF(OR(T14979="Sunday",T14979="Saturday"),"Weekend","Weekday")</f>
        <v>Weekend</v>
      </c>
      <c r="V14979">
        <f>COUNTIFS(Table1[User ID],Table1[[#This Row],[User ID]],Table1[Completion Flag],"YES")</f>
        <v>20</v>
      </c>
      <c r="W14979">
        <f>COUNTIFS(Table1[User ID],Table1[[#This Row],[User ID]],Table1[Completion Flag],"NO")</f>
        <v>0</v>
      </c>
      <c r="X14979">
        <f>Table1[[#This Row],[No of Orders Delivered]]+Table1[[#This Row],[No of Orders Not Delivered]]</f>
        <v>20</v>
      </c>
      <c r="Y14979" t="s">
        <v>113401</v>
      </c>
      <c r="Z14979">
        <f t="shared" si="1872"/>
        <v>1</v>
      </c>
      <c r="AA14979" s="4">
        <f>_xlfn.MINIFS(Table1[Order Month],Table1[User ID],Table1[[#This Row],[User ID]])</f>
        <v>44223</v>
      </c>
      <c r="AB14979">
        <f>Table1[[#This Row],[Product Amount]]+Table1[[#This Row],[Delivery Charges]]</f>
        <v>69</v>
      </c>
    </row>
    <row r="14980" spans="1:28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69</v>
      </c>
      <c r="M14980" s="3">
        <v>25</v>
      </c>
      <c r="N14980" s="3">
        <v>38</v>
      </c>
      <c r="O14980" s="5">
        <f t="shared" si="1873"/>
        <v>0.76631944444444444</v>
      </c>
      <c r="P14980" s="4">
        <f t="shared" si="1874"/>
        <v>44464</v>
      </c>
      <c r="Q14980" s="5">
        <f t="shared" si="1875"/>
        <v>0.77248842592592604</v>
      </c>
      <c r="R14980" t="str">
        <f t="shared" si="1876"/>
        <v>Evening</v>
      </c>
      <c r="S14980" s="5">
        <f t="shared" si="1877"/>
        <v>6.1689814814815946E-3</v>
      </c>
      <c r="T14980" t="str">
        <f t="shared" si="1878"/>
        <v>Saturday</v>
      </c>
      <c r="U14980" t="str">
        <f t="shared" si="1879"/>
        <v>Weekend</v>
      </c>
      <c r="V14980">
        <f>COUNTIFS(Table1[User ID],Table1[[#This Row],[User ID]],Table1[Completion Flag],"YES")</f>
        <v>20</v>
      </c>
      <c r="W14980">
        <f>COUNTIFS(Table1[User ID],Table1[[#This Row],[User ID]],Table1[Completion Flag],"NO")</f>
        <v>0</v>
      </c>
      <c r="X14980">
        <f>Table1[[#This Row],[No of Orders Delivered]]+Table1[[#This Row],[No of Orders Not Delivered]]</f>
        <v>20</v>
      </c>
      <c r="Y14980" t="s">
        <v>113401</v>
      </c>
      <c r="Z14980">
        <f t="shared" si="1872"/>
        <v>2</v>
      </c>
      <c r="AA14980" s="4">
        <f>_xlfn.MINIFS(Table1[Order Month],Table1[User ID],Table1[[#This Row],[User ID]])</f>
        <v>44223</v>
      </c>
      <c r="AB14980">
        <f>Table1[[#This Row],[Product Amount]]+Table1[[#This Row],[Delivery Charges]]</f>
        <v>94</v>
      </c>
    </row>
    <row r="14981" spans="1:28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69</v>
      </c>
      <c r="M14981" s="3">
        <v>25</v>
      </c>
      <c r="N14981" s="3">
        <v>0</v>
      </c>
      <c r="O14981" s="5">
        <f t="shared" si="1873"/>
        <v>0.56405092592592598</v>
      </c>
      <c r="P14981" s="4">
        <f t="shared" si="1874"/>
        <v>44466</v>
      </c>
      <c r="Q14981" s="5">
        <f t="shared" si="1875"/>
        <v>0.56884259259259262</v>
      </c>
      <c r="R14981" t="str">
        <f t="shared" si="1876"/>
        <v>Afternoon</v>
      </c>
      <c r="S14981" s="5">
        <f t="shared" si="1877"/>
        <v>4.7916666666666385E-3</v>
      </c>
      <c r="T14981" t="str">
        <f t="shared" si="1878"/>
        <v>Monday</v>
      </c>
      <c r="U14981" t="str">
        <f t="shared" si="1879"/>
        <v>Weekday</v>
      </c>
      <c r="V14981">
        <f>COUNTIFS(Table1[User ID],Table1[[#This Row],[User ID]],Table1[Completion Flag],"YES")</f>
        <v>20</v>
      </c>
      <c r="W14981">
        <f>COUNTIFS(Table1[User ID],Table1[[#This Row],[User ID]],Table1[Completion Flag],"NO")</f>
        <v>0</v>
      </c>
      <c r="X14981">
        <f>Table1[[#This Row],[No of Orders Delivered]]+Table1[[#This Row],[No of Orders Not Delivered]]</f>
        <v>20</v>
      </c>
      <c r="Y14981" t="s">
        <v>113401</v>
      </c>
      <c r="Z14981">
        <f t="shared" si="1872"/>
        <v>2</v>
      </c>
      <c r="AA14981" s="4">
        <f>_xlfn.MINIFS(Table1[Order Month],Table1[User ID],Table1[[#This Row],[User ID]])</f>
        <v>44223</v>
      </c>
      <c r="AB14981">
        <f>Table1[[#This Row],[Product Amount]]+Table1[[#This Row],[Delivery Charges]]</f>
        <v>94</v>
      </c>
    </row>
    <row r="14982" spans="1:28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69</v>
      </c>
      <c r="M14982" s="3">
        <v>25</v>
      </c>
      <c r="N14982" s="3">
        <v>14</v>
      </c>
      <c r="O14982" s="5">
        <f t="shared" si="1873"/>
        <v>0.57201388888888893</v>
      </c>
      <c r="P14982" s="4">
        <f t="shared" si="1874"/>
        <v>44467</v>
      </c>
      <c r="Q14982" s="5">
        <f t="shared" si="1875"/>
        <v>0.57862268518518511</v>
      </c>
      <c r="R14982" t="str">
        <f t="shared" si="1876"/>
        <v>Afternoon</v>
      </c>
      <c r="S14982" s="5">
        <f t="shared" si="1877"/>
        <v>6.6087962962961821E-3</v>
      </c>
      <c r="T14982" t="str">
        <f t="shared" si="1878"/>
        <v>Tuesday</v>
      </c>
      <c r="U14982" t="str">
        <f t="shared" si="1879"/>
        <v>Weekday</v>
      </c>
      <c r="V14982">
        <f>COUNTIFS(Table1[User ID],Table1[[#This Row],[User ID]],Table1[Completion Flag],"YES")</f>
        <v>20</v>
      </c>
      <c r="W14982">
        <f>COUNTIFS(Table1[User ID],Table1[[#This Row],[User ID]],Table1[Completion Flag],"NO")</f>
        <v>0</v>
      </c>
      <c r="X14982">
        <f>Table1[[#This Row],[No of Orders Delivered]]+Table1[[#This Row],[No of Orders Not Delivered]]</f>
        <v>20</v>
      </c>
      <c r="Y14982" t="s">
        <v>113401</v>
      </c>
      <c r="Z14982">
        <f t="shared" si="1872"/>
        <v>5</v>
      </c>
      <c r="AA14982" s="4">
        <f>_xlfn.MINIFS(Table1[Order Month],Table1[User ID],Table1[[#This Row],[User ID]])</f>
        <v>44223</v>
      </c>
      <c r="AB14982">
        <f>Table1[[#This Row],[Product Amount]]+Table1[[#This Row],[Delivery Charges]]</f>
        <v>94</v>
      </c>
    </row>
    <row r="14983" spans="1:28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69</v>
      </c>
      <c r="M14983" s="3">
        <v>25</v>
      </c>
      <c r="N14983" s="3">
        <v>20</v>
      </c>
      <c r="O14983" s="5">
        <f t="shared" si="1873"/>
        <v>0.87738425925925922</v>
      </c>
      <c r="P14983" s="4">
        <f t="shared" si="1874"/>
        <v>44469</v>
      </c>
      <c r="Q14983" s="5">
        <f t="shared" si="1875"/>
        <v>0.88778935185185182</v>
      </c>
      <c r="R14983" t="str">
        <f t="shared" si="1876"/>
        <v>Night</v>
      </c>
      <c r="S14983" s="5">
        <f t="shared" si="1877"/>
        <v>1.0405092592592591E-2</v>
      </c>
      <c r="T14983" t="str">
        <f t="shared" si="1878"/>
        <v>Thursday</v>
      </c>
      <c r="U14983" t="str">
        <f t="shared" si="1879"/>
        <v>Weekday</v>
      </c>
      <c r="V14983">
        <f>COUNTIFS(Table1[User ID],Table1[[#This Row],[User ID]],Table1[Completion Flag],"YES")</f>
        <v>20</v>
      </c>
      <c r="W14983">
        <f>COUNTIFS(Table1[User ID],Table1[[#This Row],[User ID]],Table1[Completion Flag],"NO")</f>
        <v>0</v>
      </c>
      <c r="X14983">
        <f>Table1[[#This Row],[No of Orders Delivered]]+Table1[[#This Row],[No of Orders Not Delivered]]</f>
        <v>20</v>
      </c>
      <c r="Y14983" t="s">
        <v>113401</v>
      </c>
      <c r="Z14983">
        <f t="shared" si="1872"/>
        <v>4</v>
      </c>
      <c r="AA14983" s="4">
        <f>_xlfn.MINIFS(Table1[Order Month],Table1[User ID],Table1[[#This Row],[User ID]])</f>
        <v>44223</v>
      </c>
      <c r="AB14983">
        <f>Table1[[#This Row],[Product Amount]]+Table1[[#This Row],[Delivery Charges]]</f>
        <v>94</v>
      </c>
    </row>
    <row r="14984" spans="1:28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69</v>
      </c>
      <c r="M14984" s="3">
        <v>125</v>
      </c>
      <c r="N14984" s="3">
        <v>29</v>
      </c>
      <c r="O14984" s="5">
        <f t="shared" si="1873"/>
        <v>0.71</v>
      </c>
      <c r="P14984" s="4">
        <f t="shared" si="1874"/>
        <v>44223</v>
      </c>
      <c r="Q14984" s="5">
        <f t="shared" si="1875"/>
        <v>0.7484143518518519</v>
      </c>
      <c r="R14984" t="str">
        <f t="shared" si="1876"/>
        <v>Evening</v>
      </c>
      <c r="S14984" s="5">
        <f t="shared" si="1877"/>
        <v>3.8414351851851936E-2</v>
      </c>
      <c r="T14984" t="str">
        <f t="shared" si="1878"/>
        <v>Wednesday</v>
      </c>
      <c r="U14984" t="str">
        <f t="shared" si="1879"/>
        <v>Weekday</v>
      </c>
      <c r="V14984">
        <f>COUNTIFS(Table1[User ID],Table1[[#This Row],[User ID]],Table1[Completion Flag],"YES")</f>
        <v>18</v>
      </c>
      <c r="W14984">
        <f>COUNTIFS(Table1[User ID],Table1[[#This Row],[User ID]],Table1[Completion Flag],"NO")</f>
        <v>0</v>
      </c>
      <c r="X14984">
        <f>Table1[[#This Row],[No of Orders Delivered]]+Table1[[#This Row],[No of Orders Not Delivered]]</f>
        <v>18</v>
      </c>
      <c r="Y14984" t="s">
        <v>113401</v>
      </c>
      <c r="Z14984">
        <f t="shared" si="1872"/>
        <v>19</v>
      </c>
      <c r="AA14984" s="4">
        <f>_xlfn.MINIFS(Table1[Order Month],Table1[User ID],Table1[[#This Row],[User ID]])</f>
        <v>44223</v>
      </c>
      <c r="AB14984">
        <f>Table1[[#This Row],[Product Amount]]+Table1[[#This Row],[Delivery Charges]]</f>
        <v>194</v>
      </c>
    </row>
    <row r="14985" spans="1:28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9</v>
      </c>
      <c r="M14985" s="3">
        <v>125</v>
      </c>
      <c r="N14985" s="3">
        <v>29</v>
      </c>
      <c r="O14985" s="5">
        <f t="shared" si="1873"/>
        <v>0.42159722222222223</v>
      </c>
      <c r="P14985" s="4">
        <f t="shared" si="1874"/>
        <v>44226</v>
      </c>
      <c r="Q14985" s="5">
        <f t="shared" si="1875"/>
        <v>0.45158564814814817</v>
      </c>
      <c r="R14985" t="str">
        <f t="shared" si="1876"/>
        <v>Morning</v>
      </c>
      <c r="S14985" s="5">
        <f t="shared" si="1877"/>
        <v>2.9988425925925932E-2</v>
      </c>
      <c r="T14985" t="str">
        <f t="shared" si="1878"/>
        <v>Saturday</v>
      </c>
      <c r="U14985" t="str">
        <f t="shared" si="1879"/>
        <v>Weekend</v>
      </c>
      <c r="V14985">
        <f>COUNTIFS(Table1[User ID],Table1[[#This Row],[User ID]],Table1[Completion Flag],"YES")</f>
        <v>18</v>
      </c>
      <c r="W14985">
        <f>COUNTIFS(Table1[User ID],Table1[[#This Row],[User ID]],Table1[Completion Flag],"NO")</f>
        <v>0</v>
      </c>
      <c r="X14985">
        <f>Table1[[#This Row],[No of Orders Delivered]]+Table1[[#This Row],[No of Orders Not Delivered]]</f>
        <v>18</v>
      </c>
      <c r="Y14985" t="s">
        <v>113401</v>
      </c>
      <c r="Z14985">
        <f t="shared" si="1872"/>
        <v>7</v>
      </c>
      <c r="AA14985" s="4">
        <f>_xlfn.MINIFS(Table1[Order Month],Table1[User ID],Table1[[#This Row],[User ID]])</f>
        <v>44223</v>
      </c>
      <c r="AB14985">
        <f>Table1[[#This Row],[Product Amount]]+Table1[[#This Row],[Delivery Charges]]</f>
        <v>194</v>
      </c>
    </row>
    <row r="14986" spans="1:28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69</v>
      </c>
      <c r="M14986" s="3">
        <v>125</v>
      </c>
      <c r="N14986" s="3">
        <v>0</v>
      </c>
      <c r="O14986" s="5">
        <f t="shared" si="1873"/>
        <v>0.4168055555555556</v>
      </c>
      <c r="P14986" s="4">
        <f t="shared" si="1874"/>
        <v>44234</v>
      </c>
      <c r="Q14986" s="5">
        <f t="shared" si="1875"/>
        <v>0.44589120370370372</v>
      </c>
      <c r="R14986" t="str">
        <f t="shared" si="1876"/>
        <v>Morning</v>
      </c>
      <c r="S14986" s="5">
        <f t="shared" si="1877"/>
        <v>2.9085648148148124E-2</v>
      </c>
      <c r="T14986" t="str">
        <f t="shared" si="1878"/>
        <v>Sunday</v>
      </c>
      <c r="U14986" t="str">
        <f t="shared" si="1879"/>
        <v>Weekend</v>
      </c>
      <c r="V14986">
        <f>COUNTIFS(Table1[User ID],Table1[[#This Row],[User ID]],Table1[Completion Flag],"YES")</f>
        <v>18</v>
      </c>
      <c r="W14986">
        <f>COUNTIFS(Table1[User ID],Table1[[#This Row],[User ID]],Table1[Completion Flag],"NO")</f>
        <v>0</v>
      </c>
      <c r="X14986">
        <f>Table1[[#This Row],[No of Orders Delivered]]+Table1[[#This Row],[No of Orders Not Delivered]]</f>
        <v>18</v>
      </c>
      <c r="Y14986" t="s">
        <v>113401</v>
      </c>
      <c r="Z14986">
        <f t="shared" si="1872"/>
        <v>12</v>
      </c>
      <c r="AA14986" s="4">
        <f>_xlfn.MINIFS(Table1[Order Month],Table1[User ID],Table1[[#This Row],[User ID]])</f>
        <v>44223</v>
      </c>
      <c r="AB14986">
        <f>Table1[[#This Row],[Product Amount]]+Table1[[#This Row],[Delivery Charges]]</f>
        <v>194</v>
      </c>
    </row>
    <row r="14987" spans="1:28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9</v>
      </c>
      <c r="M14987" s="3">
        <v>125</v>
      </c>
      <c r="N14987" s="3">
        <v>0</v>
      </c>
      <c r="O14987" s="5">
        <f t="shared" si="1873"/>
        <v>0.57620370370370366</v>
      </c>
      <c r="P14987" s="4">
        <f t="shared" si="1874"/>
        <v>44238</v>
      </c>
      <c r="Q14987" s="5">
        <f t="shared" si="1875"/>
        <v>0.61070601851851858</v>
      </c>
      <c r="R14987" t="str">
        <f t="shared" si="1876"/>
        <v>Afternoon</v>
      </c>
      <c r="S14987" s="5">
        <f t="shared" si="1877"/>
        <v>3.4502314814814916E-2</v>
      </c>
      <c r="T14987" t="str">
        <f t="shared" si="1878"/>
        <v>Thursday</v>
      </c>
      <c r="U14987" t="str">
        <f t="shared" si="1879"/>
        <v>Weekday</v>
      </c>
      <c r="V14987">
        <f>COUNTIFS(Table1[User ID],Table1[[#This Row],[User ID]],Table1[Completion Flag],"YES")</f>
        <v>18</v>
      </c>
      <c r="W14987">
        <f>COUNTIFS(Table1[User ID],Table1[[#This Row],[User ID]],Table1[Completion Flag],"NO")</f>
        <v>0</v>
      </c>
      <c r="X14987">
        <f>Table1[[#This Row],[No of Orders Delivered]]+Table1[[#This Row],[No of Orders Not Delivered]]</f>
        <v>18</v>
      </c>
      <c r="Y14987" t="s">
        <v>113401</v>
      </c>
      <c r="Z14987">
        <f t="shared" si="1872"/>
        <v>19</v>
      </c>
      <c r="AA14987" s="4">
        <f>_xlfn.MINIFS(Table1[Order Month],Table1[User ID],Table1[[#This Row],[User ID]])</f>
        <v>44223</v>
      </c>
      <c r="AB14987">
        <f>Table1[[#This Row],[Product Amount]]+Table1[[#This Row],[Delivery Charges]]</f>
        <v>194</v>
      </c>
    </row>
    <row r="14988" spans="1:28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69</v>
      </c>
      <c r="M14988" s="3">
        <v>125</v>
      </c>
      <c r="N14988" s="3">
        <v>54</v>
      </c>
      <c r="O14988" s="5">
        <f t="shared" si="1873"/>
        <v>0.58596064814814819</v>
      </c>
      <c r="P14988" s="4">
        <f t="shared" si="1874"/>
        <v>44241</v>
      </c>
      <c r="Q14988" s="5">
        <f t="shared" si="1875"/>
        <v>0.60753472222222216</v>
      </c>
      <c r="R14988" t="str">
        <f t="shared" si="1876"/>
        <v>Afternoon</v>
      </c>
      <c r="S14988" s="5">
        <f t="shared" si="1877"/>
        <v>2.1574074074073968E-2</v>
      </c>
      <c r="T14988" t="str">
        <f t="shared" si="1878"/>
        <v>Sunday</v>
      </c>
      <c r="U14988" t="str">
        <f t="shared" si="1879"/>
        <v>Weekend</v>
      </c>
      <c r="V14988">
        <f>COUNTIFS(Table1[User ID],Table1[[#This Row],[User ID]],Table1[Completion Flag],"YES")</f>
        <v>18</v>
      </c>
      <c r="W14988">
        <f>COUNTIFS(Table1[User ID],Table1[[#This Row],[User ID]],Table1[Completion Flag],"NO")</f>
        <v>0</v>
      </c>
      <c r="X14988">
        <f>Table1[[#This Row],[No of Orders Delivered]]+Table1[[#This Row],[No of Orders Not Delivered]]</f>
        <v>18</v>
      </c>
      <c r="Y14988" t="s">
        <v>113401</v>
      </c>
      <c r="Z14988">
        <f t="shared" si="1872"/>
        <v>8</v>
      </c>
      <c r="AA14988" s="4">
        <f>_xlfn.MINIFS(Table1[Order Month],Table1[User ID],Table1[[#This Row],[User ID]])</f>
        <v>44223</v>
      </c>
      <c r="AB14988">
        <f>Table1[[#This Row],[Product Amount]]+Table1[[#This Row],[Delivery Charges]]</f>
        <v>194</v>
      </c>
    </row>
    <row r="14989" spans="1:28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69</v>
      </c>
      <c r="M14989" s="3">
        <v>120</v>
      </c>
      <c r="N14989" s="3">
        <v>0</v>
      </c>
      <c r="O14989" s="5">
        <f t="shared" si="1873"/>
        <v>0.76040509259259259</v>
      </c>
      <c r="P14989" s="4">
        <f t="shared" si="1874"/>
        <v>44251</v>
      </c>
      <c r="Q14989" s="5">
        <f t="shared" si="1875"/>
        <v>0.79710648148148155</v>
      </c>
      <c r="R14989" t="str">
        <f t="shared" si="1876"/>
        <v>Evening</v>
      </c>
      <c r="S14989" s="5">
        <f t="shared" si="1877"/>
        <v>3.6701388888888964E-2</v>
      </c>
      <c r="T14989" t="str">
        <f t="shared" si="1878"/>
        <v>Wednesday</v>
      </c>
      <c r="U14989" t="str">
        <f t="shared" si="1879"/>
        <v>Weekday</v>
      </c>
      <c r="V14989">
        <f>COUNTIFS(Table1[User ID],Table1[[#This Row],[User ID]],Table1[Completion Flag],"YES")</f>
        <v>18</v>
      </c>
      <c r="W14989">
        <f>COUNTIFS(Table1[User ID],Table1[[#This Row],[User ID]],Table1[Completion Flag],"NO")</f>
        <v>0</v>
      </c>
      <c r="X14989">
        <f>Table1[[#This Row],[No of Orders Delivered]]+Table1[[#This Row],[No of Orders Not Delivered]]</f>
        <v>18</v>
      </c>
      <c r="Y14989" t="s">
        <v>113401</v>
      </c>
      <c r="Z14989">
        <f t="shared" si="1872"/>
        <v>7</v>
      </c>
      <c r="AA14989" s="4">
        <f>_xlfn.MINIFS(Table1[Order Month],Table1[User ID],Table1[[#This Row],[User ID]])</f>
        <v>44223</v>
      </c>
      <c r="AB14989">
        <f>Table1[[#This Row],[Product Amount]]+Table1[[#This Row],[Delivery Charges]]</f>
        <v>189</v>
      </c>
    </row>
    <row r="14990" spans="1:28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69</v>
      </c>
      <c r="M14990" s="3">
        <v>120</v>
      </c>
      <c r="N14990" s="3">
        <v>20</v>
      </c>
      <c r="O14990" s="5">
        <f t="shared" si="1873"/>
        <v>0.49337962962962961</v>
      </c>
      <c r="P14990" s="4">
        <f t="shared" si="1874"/>
        <v>44254</v>
      </c>
      <c r="Q14990" s="5">
        <f t="shared" si="1875"/>
        <v>0.5387615740740741</v>
      </c>
      <c r="R14990" t="str">
        <f t="shared" si="1876"/>
        <v>Morning</v>
      </c>
      <c r="S14990" s="5">
        <f t="shared" si="1877"/>
        <v>4.5381944444444489E-2</v>
      </c>
      <c r="T14990" t="str">
        <f t="shared" si="1878"/>
        <v>Saturday</v>
      </c>
      <c r="U14990" t="str">
        <f t="shared" si="1879"/>
        <v>Weekend</v>
      </c>
      <c r="V14990">
        <f>COUNTIFS(Table1[User ID],Table1[[#This Row],[User ID]],Table1[Completion Flag],"YES")</f>
        <v>18</v>
      </c>
      <c r="W14990">
        <f>COUNTIFS(Table1[User ID],Table1[[#This Row],[User ID]],Table1[Completion Flag],"NO")</f>
        <v>0</v>
      </c>
      <c r="X14990">
        <f>Table1[[#This Row],[No of Orders Delivered]]+Table1[[#This Row],[No of Orders Not Delivered]]</f>
        <v>18</v>
      </c>
      <c r="Y14990" t="s">
        <v>113401</v>
      </c>
      <c r="Z14990">
        <f t="shared" si="1872"/>
        <v>19</v>
      </c>
      <c r="AA14990" s="4">
        <f>_xlfn.MINIFS(Table1[Order Month],Table1[User ID],Table1[[#This Row],[User ID]])</f>
        <v>44223</v>
      </c>
      <c r="AB14990">
        <f>Table1[[#This Row],[Product Amount]]+Table1[[#This Row],[Delivery Charges]]</f>
        <v>189</v>
      </c>
    </row>
    <row r="14991" spans="1:28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69</v>
      </c>
      <c r="M14991" s="3">
        <v>135</v>
      </c>
      <c r="N14991" s="3">
        <v>0</v>
      </c>
      <c r="O14991" s="5">
        <f t="shared" si="1873"/>
        <v>0.69568287037037047</v>
      </c>
      <c r="P14991" s="4">
        <f t="shared" si="1874"/>
        <v>44254</v>
      </c>
      <c r="Q14991" s="5">
        <f t="shared" si="1875"/>
        <v>0.7212615740740741</v>
      </c>
      <c r="R14991" t="str">
        <f t="shared" si="1876"/>
        <v>Afternoon</v>
      </c>
      <c r="S14991" s="5">
        <f t="shared" si="1877"/>
        <v>2.5578703703703631E-2</v>
      </c>
      <c r="T14991" t="str">
        <f t="shared" si="1878"/>
        <v>Saturday</v>
      </c>
      <c r="U14991" t="str">
        <f t="shared" si="1879"/>
        <v>Weekend</v>
      </c>
      <c r="V14991">
        <f>COUNTIFS(Table1[User ID],Table1[[#This Row],[User ID]],Table1[Completion Flag],"YES")</f>
        <v>18</v>
      </c>
      <c r="W14991">
        <f>COUNTIFS(Table1[User ID],Table1[[#This Row],[User ID]],Table1[Completion Flag],"NO")</f>
        <v>0</v>
      </c>
      <c r="X14991">
        <f>Table1[[#This Row],[No of Orders Delivered]]+Table1[[#This Row],[No of Orders Not Delivered]]</f>
        <v>18</v>
      </c>
      <c r="Y14991" t="s">
        <v>113401</v>
      </c>
      <c r="Z14991">
        <f t="shared" si="1872"/>
        <v>5</v>
      </c>
      <c r="AA14991" s="4">
        <f>_xlfn.MINIFS(Table1[Order Month],Table1[User ID],Table1[[#This Row],[User ID]])</f>
        <v>44223</v>
      </c>
      <c r="AB14991">
        <f>Table1[[#This Row],[Product Amount]]+Table1[[#This Row],[Delivery Charges]]</f>
        <v>204</v>
      </c>
    </row>
    <row r="14992" spans="1:28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9</v>
      </c>
      <c r="M14992" s="3">
        <v>120</v>
      </c>
      <c r="N14992" s="3">
        <v>0</v>
      </c>
      <c r="O14992" s="5">
        <f t="shared" si="1873"/>
        <v>0.71431712962962957</v>
      </c>
      <c r="P14992" s="4">
        <f t="shared" si="1874"/>
        <v>44255</v>
      </c>
      <c r="Q14992" s="5">
        <f t="shared" si="1875"/>
        <v>0.7379282407407407</v>
      </c>
      <c r="R14992" t="str">
        <f t="shared" si="1876"/>
        <v>Evening</v>
      </c>
      <c r="S14992" s="5">
        <f t="shared" si="1877"/>
        <v>2.3611111111111138E-2</v>
      </c>
      <c r="T14992" t="str">
        <f t="shared" si="1878"/>
        <v>Sunday</v>
      </c>
      <c r="U14992" t="str">
        <f t="shared" si="1879"/>
        <v>Weekend</v>
      </c>
      <c r="V14992">
        <f>COUNTIFS(Table1[User ID],Table1[[#This Row],[User ID]],Table1[Completion Flag],"YES")</f>
        <v>18</v>
      </c>
      <c r="W14992">
        <f>COUNTIFS(Table1[User ID],Table1[[#This Row],[User ID]],Table1[Completion Flag],"NO")</f>
        <v>0</v>
      </c>
      <c r="X14992">
        <f>Table1[[#This Row],[No of Orders Delivered]]+Table1[[#This Row],[No of Orders Not Delivered]]</f>
        <v>18</v>
      </c>
      <c r="Y14992" t="s">
        <v>113401</v>
      </c>
      <c r="Z14992">
        <f t="shared" si="1872"/>
        <v>5</v>
      </c>
      <c r="AA14992" s="4">
        <f>_xlfn.MINIFS(Table1[Order Month],Table1[User ID],Table1[[#This Row],[User ID]])</f>
        <v>44223</v>
      </c>
      <c r="AB14992">
        <f>Table1[[#This Row],[Product Amount]]+Table1[[#This Row],[Delivery Charges]]</f>
        <v>189</v>
      </c>
    </row>
    <row r="14993" spans="1:28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69</v>
      </c>
      <c r="M14993" s="3">
        <v>120</v>
      </c>
      <c r="N14993" s="3">
        <v>0</v>
      </c>
      <c r="O14993" s="5">
        <f t="shared" si="1873"/>
        <v>0.58171296296296293</v>
      </c>
      <c r="P14993" s="4">
        <f t="shared" si="1874"/>
        <v>44267</v>
      </c>
      <c r="Q14993" s="5">
        <f t="shared" si="1875"/>
        <v>0.61184027777777772</v>
      </c>
      <c r="R14993" t="str">
        <f t="shared" si="1876"/>
        <v>Afternoon</v>
      </c>
      <c r="S14993" s="5">
        <f t="shared" si="1877"/>
        <v>3.0127314814814787E-2</v>
      </c>
      <c r="T14993" t="str">
        <f t="shared" si="1878"/>
        <v>Friday</v>
      </c>
      <c r="U14993" t="str">
        <f t="shared" si="1879"/>
        <v>Weekday</v>
      </c>
      <c r="V14993">
        <f>COUNTIFS(Table1[User ID],Table1[[#This Row],[User ID]],Table1[Completion Flag],"YES")</f>
        <v>18</v>
      </c>
      <c r="W14993">
        <f>COUNTIFS(Table1[User ID],Table1[[#This Row],[User ID]],Table1[Completion Flag],"NO")</f>
        <v>0</v>
      </c>
      <c r="X14993">
        <f>Table1[[#This Row],[No of Orders Delivered]]+Table1[[#This Row],[No of Orders Not Delivered]]</f>
        <v>18</v>
      </c>
      <c r="Y14993" t="s">
        <v>113401</v>
      </c>
      <c r="Z14993">
        <f t="shared" si="1872"/>
        <v>8</v>
      </c>
      <c r="AA14993" s="4">
        <f>_xlfn.MINIFS(Table1[Order Month],Table1[User ID],Table1[[#This Row],[User ID]])</f>
        <v>44223</v>
      </c>
      <c r="AB14993">
        <f>Table1[[#This Row],[Product Amount]]+Table1[[#This Row],[Delivery Charges]]</f>
        <v>189</v>
      </c>
    </row>
    <row r="14994" spans="1:28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69</v>
      </c>
      <c r="M14994" s="3">
        <v>120</v>
      </c>
      <c r="N14994" s="3">
        <v>48</v>
      </c>
      <c r="O14994" s="5">
        <f t="shared" si="1873"/>
        <v>0.82947916666666666</v>
      </c>
      <c r="P14994" s="4">
        <f t="shared" si="1874"/>
        <v>44270</v>
      </c>
      <c r="Q14994" s="5">
        <f t="shared" si="1875"/>
        <v>0.85712962962962969</v>
      </c>
      <c r="R14994" t="str">
        <f t="shared" si="1876"/>
        <v>Evening</v>
      </c>
      <c r="S14994" s="5">
        <f t="shared" si="1877"/>
        <v>2.7650462962963029E-2</v>
      </c>
      <c r="T14994" t="str">
        <f t="shared" si="1878"/>
        <v>Monday</v>
      </c>
      <c r="U14994" t="str">
        <f t="shared" si="1879"/>
        <v>Weekday</v>
      </c>
      <c r="V14994">
        <f>COUNTIFS(Table1[User ID],Table1[[#This Row],[User ID]],Table1[Completion Flag],"YES")</f>
        <v>18</v>
      </c>
      <c r="W14994">
        <f>COUNTIFS(Table1[User ID],Table1[[#This Row],[User ID]],Table1[Completion Flag],"NO")</f>
        <v>0</v>
      </c>
      <c r="X14994">
        <f>Table1[[#This Row],[No of Orders Delivered]]+Table1[[#This Row],[No of Orders Not Delivered]]</f>
        <v>18</v>
      </c>
      <c r="Y14994" t="s">
        <v>113401</v>
      </c>
      <c r="Z14994">
        <f t="shared" si="1872"/>
        <v>5</v>
      </c>
      <c r="AA14994" s="4">
        <f>_xlfn.MINIFS(Table1[Order Month],Table1[User ID],Table1[[#This Row],[User ID]])</f>
        <v>44223</v>
      </c>
      <c r="AB14994">
        <f>Table1[[#This Row],[Product Amount]]+Table1[[#This Row],[Delivery Charges]]</f>
        <v>189</v>
      </c>
    </row>
    <row r="14995" spans="1:28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69</v>
      </c>
      <c r="M14995" s="3">
        <v>120</v>
      </c>
      <c r="N14995" s="3">
        <v>0</v>
      </c>
      <c r="O14995" s="5">
        <f t="shared" si="1873"/>
        <v>0.75449074074074074</v>
      </c>
      <c r="P14995" s="4">
        <f t="shared" si="1874"/>
        <v>44271</v>
      </c>
      <c r="Q14995" s="5">
        <f t="shared" si="1875"/>
        <v>0.78641203703703699</v>
      </c>
      <c r="R14995" t="str">
        <f t="shared" si="1876"/>
        <v>Evening</v>
      </c>
      <c r="S14995" s="5">
        <f t="shared" si="1877"/>
        <v>3.1921296296296253E-2</v>
      </c>
      <c r="T14995" t="str">
        <f t="shared" si="1878"/>
        <v>Tuesday</v>
      </c>
      <c r="U14995" t="str">
        <f t="shared" si="1879"/>
        <v>Weekday</v>
      </c>
      <c r="V14995">
        <f>COUNTIFS(Table1[User ID],Table1[[#This Row],[User ID]],Table1[Completion Flag],"YES")</f>
        <v>18</v>
      </c>
      <c r="W14995">
        <f>COUNTIFS(Table1[User ID],Table1[[#This Row],[User ID]],Table1[Completion Flag],"NO")</f>
        <v>0</v>
      </c>
      <c r="X14995">
        <f>Table1[[#This Row],[No of Orders Delivered]]+Table1[[#This Row],[No of Orders Not Delivered]]</f>
        <v>18</v>
      </c>
      <c r="Y14995" t="s">
        <v>113401</v>
      </c>
      <c r="Z14995">
        <f t="shared" si="1872"/>
        <v>4</v>
      </c>
      <c r="AA14995" s="4">
        <f>_xlfn.MINIFS(Table1[Order Month],Table1[User ID],Table1[[#This Row],[User ID]])</f>
        <v>44223</v>
      </c>
      <c r="AB14995">
        <f>Table1[[#This Row],[Product Amount]]+Table1[[#This Row],[Delivery Charges]]</f>
        <v>189</v>
      </c>
    </row>
    <row r="14996" spans="1:28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69</v>
      </c>
      <c r="M14996" s="3">
        <v>120</v>
      </c>
      <c r="N14996" s="3">
        <v>0</v>
      </c>
      <c r="O14996" s="5">
        <f t="shared" si="1873"/>
        <v>0.70062500000000005</v>
      </c>
      <c r="P14996" s="4">
        <f t="shared" si="1874"/>
        <v>44272</v>
      </c>
      <c r="Q14996" s="5">
        <f t="shared" si="1875"/>
        <v>0.7287499999999999</v>
      </c>
      <c r="R14996" t="str">
        <f t="shared" si="1876"/>
        <v>Afternoon</v>
      </c>
      <c r="S14996" s="5">
        <f t="shared" si="1877"/>
        <v>2.8124999999999845E-2</v>
      </c>
      <c r="T14996" t="str">
        <f t="shared" si="1878"/>
        <v>Wednesday</v>
      </c>
      <c r="U14996" t="str">
        <f t="shared" si="1879"/>
        <v>Weekday</v>
      </c>
      <c r="V14996">
        <f>COUNTIFS(Table1[User ID],Table1[[#This Row],[User ID]],Table1[Completion Flag],"YES")</f>
        <v>18</v>
      </c>
      <c r="W14996">
        <f>COUNTIFS(Table1[User ID],Table1[[#This Row],[User ID]],Table1[Completion Flag],"NO")</f>
        <v>0</v>
      </c>
      <c r="X14996">
        <f>Table1[[#This Row],[No of Orders Delivered]]+Table1[[#This Row],[No of Orders Not Delivered]]</f>
        <v>18</v>
      </c>
      <c r="Y14996" t="s">
        <v>113401</v>
      </c>
      <c r="Z14996">
        <f t="shared" si="1872"/>
        <v>5</v>
      </c>
      <c r="AA14996" s="4">
        <f>_xlfn.MINIFS(Table1[Order Month],Table1[User ID],Table1[[#This Row],[User ID]])</f>
        <v>44223</v>
      </c>
      <c r="AB14996">
        <f>Table1[[#This Row],[Product Amount]]+Table1[[#This Row],[Delivery Charges]]</f>
        <v>189</v>
      </c>
    </row>
    <row r="14997" spans="1:28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69</v>
      </c>
      <c r="M14997" s="3">
        <v>120</v>
      </c>
      <c r="N14997" s="3">
        <v>0</v>
      </c>
      <c r="O14997" s="5">
        <f t="shared" si="1873"/>
        <v>0.78357638888888881</v>
      </c>
      <c r="P14997" s="4">
        <f t="shared" si="1874"/>
        <v>44281</v>
      </c>
      <c r="Q14997" s="5">
        <f t="shared" si="1875"/>
        <v>0.81142361111111105</v>
      </c>
      <c r="R14997" t="str">
        <f t="shared" si="1876"/>
        <v>Evening</v>
      </c>
      <c r="S14997" s="5">
        <f t="shared" si="1877"/>
        <v>2.7847222222222245E-2</v>
      </c>
      <c r="T14997" t="str">
        <f t="shared" si="1878"/>
        <v>Friday</v>
      </c>
      <c r="U14997" t="str">
        <f t="shared" si="1879"/>
        <v>Weekday</v>
      </c>
      <c r="V14997">
        <f>COUNTIFS(Table1[User ID],Table1[[#This Row],[User ID]],Table1[Completion Flag],"YES")</f>
        <v>18</v>
      </c>
      <c r="W14997">
        <f>COUNTIFS(Table1[User ID],Table1[[#This Row],[User ID]],Table1[Completion Flag],"NO")</f>
        <v>0</v>
      </c>
      <c r="X14997">
        <f>Table1[[#This Row],[No of Orders Delivered]]+Table1[[#This Row],[No of Orders Not Delivered]]</f>
        <v>18</v>
      </c>
      <c r="Y14997" t="s">
        <v>113401</v>
      </c>
      <c r="Z14997">
        <f t="shared" si="1872"/>
        <v>5</v>
      </c>
      <c r="AA14997" s="4">
        <f>_xlfn.MINIFS(Table1[Order Month],Table1[User ID],Table1[[#This Row],[User ID]])</f>
        <v>44223</v>
      </c>
      <c r="AB14997">
        <f>Table1[[#This Row],[Product Amount]]+Table1[[#This Row],[Delivery Charges]]</f>
        <v>189</v>
      </c>
    </row>
    <row r="14998" spans="1:28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69</v>
      </c>
      <c r="M14998" s="3">
        <v>120</v>
      </c>
      <c r="N14998" s="3">
        <v>0</v>
      </c>
      <c r="O14998" s="5">
        <f t="shared" si="1873"/>
        <v>0.73202546296296289</v>
      </c>
      <c r="P14998" s="4">
        <f t="shared" si="1874"/>
        <v>44303</v>
      </c>
      <c r="Q14998" s="5">
        <f t="shared" si="1875"/>
        <v>0.77156249999999993</v>
      </c>
      <c r="R14998" t="str">
        <f t="shared" si="1876"/>
        <v>Evening</v>
      </c>
      <c r="S14998" s="5">
        <f t="shared" si="1877"/>
        <v>3.9537037037037037E-2</v>
      </c>
      <c r="T14998" t="str">
        <f t="shared" si="1878"/>
        <v>Saturday</v>
      </c>
      <c r="U14998" t="str">
        <f t="shared" si="1879"/>
        <v>Weekend</v>
      </c>
      <c r="V14998">
        <f>COUNTIFS(Table1[User ID],Table1[[#This Row],[User ID]],Table1[Completion Flag],"YES")</f>
        <v>18</v>
      </c>
      <c r="W14998">
        <f>COUNTIFS(Table1[User ID],Table1[[#This Row],[User ID]],Table1[Completion Flag],"NO")</f>
        <v>0</v>
      </c>
      <c r="X14998">
        <f>Table1[[#This Row],[No of Orders Delivered]]+Table1[[#This Row],[No of Orders Not Delivered]]</f>
        <v>18</v>
      </c>
      <c r="Y14998" t="s">
        <v>113401</v>
      </c>
      <c r="Z14998">
        <f t="shared" si="1872"/>
        <v>5</v>
      </c>
      <c r="AA14998" s="4">
        <f>_xlfn.MINIFS(Table1[Order Month],Table1[User ID],Table1[[#This Row],[User ID]])</f>
        <v>44223</v>
      </c>
      <c r="AB14998">
        <f>Table1[[#This Row],[Product Amount]]+Table1[[#This Row],[Delivery Charges]]</f>
        <v>189</v>
      </c>
    </row>
    <row r="14999" spans="1:28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69</v>
      </c>
      <c r="M14999" s="3">
        <v>100</v>
      </c>
      <c r="N14999" s="3">
        <v>5</v>
      </c>
      <c r="O14999" s="5">
        <f t="shared" si="1873"/>
        <v>0.32937500000000003</v>
      </c>
      <c r="P14999" s="4">
        <f t="shared" si="1874"/>
        <v>44365</v>
      </c>
      <c r="Q14999" s="5">
        <f t="shared" si="1875"/>
        <v>0.35569444444444448</v>
      </c>
      <c r="R14999" t="str">
        <f t="shared" si="1876"/>
        <v>Morning</v>
      </c>
      <c r="S14999" s="5">
        <f t="shared" si="1877"/>
        <v>2.6319444444444451E-2</v>
      </c>
      <c r="T14999" t="str">
        <f t="shared" si="1878"/>
        <v>Friday</v>
      </c>
      <c r="U14999" t="str">
        <f t="shared" si="1879"/>
        <v>Weekday</v>
      </c>
      <c r="V14999">
        <f>COUNTIFS(Table1[User ID],Table1[[#This Row],[User ID]],Table1[Completion Flag],"YES")</f>
        <v>18</v>
      </c>
      <c r="W14999">
        <f>COUNTIFS(Table1[User ID],Table1[[#This Row],[User ID]],Table1[Completion Flag],"NO")</f>
        <v>0</v>
      </c>
      <c r="X14999">
        <f>Table1[[#This Row],[No of Orders Delivered]]+Table1[[#This Row],[No of Orders Not Delivered]]</f>
        <v>18</v>
      </c>
      <c r="Y14999" t="s">
        <v>113401</v>
      </c>
      <c r="Z14999">
        <f t="shared" si="1872"/>
        <v>18</v>
      </c>
      <c r="AA14999" s="4">
        <f>_xlfn.MINIFS(Table1[Order Month],Table1[User ID],Table1[[#This Row],[User ID]])</f>
        <v>44223</v>
      </c>
      <c r="AB14999">
        <f>Table1[[#This Row],[Product Amount]]+Table1[[#This Row],[Delivery Charges]]</f>
        <v>169</v>
      </c>
    </row>
    <row r="15000" spans="1:28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69</v>
      </c>
      <c r="M15000" s="3">
        <v>100</v>
      </c>
      <c r="N15000" s="3">
        <v>12</v>
      </c>
      <c r="O15000" s="5">
        <f t="shared" si="1873"/>
        <v>0.76550925925925928</v>
      </c>
      <c r="P15000" s="4">
        <f t="shared" si="1874"/>
        <v>44371</v>
      </c>
      <c r="Q15000" s="5">
        <f t="shared" si="1875"/>
        <v>0.79521990740740733</v>
      </c>
      <c r="R15000" t="str">
        <f t="shared" si="1876"/>
        <v>Evening</v>
      </c>
      <c r="S15000" s="5">
        <f t="shared" si="1877"/>
        <v>2.9710648148148056E-2</v>
      </c>
      <c r="T15000" t="str">
        <f t="shared" si="1878"/>
        <v>Thursday</v>
      </c>
      <c r="U15000" t="str">
        <f t="shared" si="1879"/>
        <v>Weekday</v>
      </c>
      <c r="V15000">
        <f>COUNTIFS(Table1[User ID],Table1[[#This Row],[User ID]],Table1[Completion Flag],"YES")</f>
        <v>18</v>
      </c>
      <c r="W15000">
        <f>COUNTIFS(Table1[User ID],Table1[[#This Row],[User ID]],Table1[Completion Flag],"NO")</f>
        <v>0</v>
      </c>
      <c r="X15000">
        <f>Table1[[#This Row],[No of Orders Delivered]]+Table1[[#This Row],[No of Orders Not Delivered]]</f>
        <v>18</v>
      </c>
      <c r="Y15000" t="s">
        <v>113401</v>
      </c>
      <c r="Z15000">
        <f t="shared" si="1872"/>
        <v>9</v>
      </c>
      <c r="AA15000" s="4">
        <f>_xlfn.MINIFS(Table1[Order Month],Table1[User ID],Table1[[#This Row],[User ID]])</f>
        <v>44223</v>
      </c>
      <c r="AB15000">
        <f>Table1[[#This Row],[Product Amount]]+Table1[[#This Row],[Delivery Charges]]</f>
        <v>169</v>
      </c>
    </row>
    <row r="15001" spans="1:28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69</v>
      </c>
      <c r="M15001" s="3">
        <v>100</v>
      </c>
      <c r="N15001" s="3">
        <v>0</v>
      </c>
      <c r="O15001" s="5">
        <f t="shared" si="1873"/>
        <v>0.38722222222222219</v>
      </c>
      <c r="P15001" s="4">
        <f t="shared" si="1874"/>
        <v>44434</v>
      </c>
      <c r="Q15001" s="5">
        <f t="shared" si="1875"/>
        <v>0.45284722222222223</v>
      </c>
      <c r="R15001" t="str">
        <f t="shared" si="1876"/>
        <v>Morning</v>
      </c>
      <c r="S15001" s="5">
        <f t="shared" si="1877"/>
        <v>6.5625000000000044E-2</v>
      </c>
      <c r="T15001" t="str">
        <f t="shared" si="1878"/>
        <v>Thursday</v>
      </c>
      <c r="U15001" t="str">
        <f t="shared" si="1879"/>
        <v>Weekday</v>
      </c>
      <c r="V15001">
        <f>COUNTIFS(Table1[User ID],Table1[[#This Row],[User ID]],Table1[Completion Flag],"YES")</f>
        <v>18</v>
      </c>
      <c r="W15001">
        <f>COUNTIFS(Table1[User ID],Table1[[#This Row],[User ID]],Table1[Completion Flag],"NO")</f>
        <v>0</v>
      </c>
      <c r="X15001">
        <f>Table1[[#This Row],[No of Orders Delivered]]+Table1[[#This Row],[No of Orders Not Delivered]]</f>
        <v>18</v>
      </c>
      <c r="Y15001" t="s">
        <v>113401</v>
      </c>
      <c r="Z15001">
        <f t="shared" si="1872"/>
        <v>18</v>
      </c>
      <c r="AA15001" s="4">
        <f>_xlfn.MINIFS(Table1[Order Month],Table1[User ID],Table1[[#This Row],[User ID]])</f>
        <v>44223</v>
      </c>
      <c r="AB15001">
        <f>Table1[[#This Row],[Product Amount]]+Table1[[#This Row],[Delivery Charges]]</f>
        <v>169</v>
      </c>
    </row>
    <row r="15002" spans="1:28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  <c r="O15002" s="5">
        <f t="shared" si="1873"/>
        <v>0.70354166666666673</v>
      </c>
      <c r="P15002" s="4">
        <f t="shared" si="1874"/>
        <v>44223</v>
      </c>
      <c r="Q15002" s="5">
        <f t="shared" si="1875"/>
        <v>0.7238310185185185</v>
      </c>
      <c r="R15002" t="str">
        <f t="shared" si="1876"/>
        <v>Afternoon</v>
      </c>
      <c r="S15002" s="5">
        <f t="shared" si="1877"/>
        <v>2.0289351851851767E-2</v>
      </c>
      <c r="T15002" t="str">
        <f t="shared" si="1878"/>
        <v>Wednesday</v>
      </c>
      <c r="U15002" t="str">
        <f t="shared" si="1879"/>
        <v>Weekday</v>
      </c>
      <c r="V15002">
        <f>COUNTIFS(Table1[User ID],Table1[[#This Row],[User ID]],Table1[Completion Flag],"YES")</f>
        <v>1</v>
      </c>
      <c r="W15002">
        <f>COUNTIFS(Table1[User ID],Table1[[#This Row],[User ID]],Table1[Completion Flag],"NO")</f>
        <v>0</v>
      </c>
      <c r="X15002">
        <f>Table1[[#This Row],[No of Orders Delivered]]+Table1[[#This Row],[No of Orders Not Delivered]]</f>
        <v>1</v>
      </c>
      <c r="Y15002" t="s">
        <v>113403</v>
      </c>
      <c r="Z15002">
        <f t="shared" si="1872"/>
        <v>5</v>
      </c>
      <c r="AA15002" s="4">
        <f>_xlfn.MINIFS(Table1[Order Month],Table1[User ID],Table1[[#This Row],[User ID]])</f>
        <v>44223</v>
      </c>
      <c r="AB15002">
        <f>Table1[[#This Row],[Product Amount]]+Table1[[#This Row],[Delivery Charges]]</f>
        <v>228</v>
      </c>
    </row>
    <row r="15003" spans="1:28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  <c r="O15003" s="5">
        <f t="shared" si="1873"/>
        <v>0.58293981481481483</v>
      </c>
      <c r="P15003" s="4">
        <f t="shared" si="1874"/>
        <v>44223</v>
      </c>
      <c r="Q15003" s="5">
        <f t="shared" si="1875"/>
        <v>0.59931712962962969</v>
      </c>
      <c r="R15003" t="str">
        <f t="shared" si="1876"/>
        <v>Afternoon</v>
      </c>
      <c r="S15003" s="5">
        <f t="shared" si="1877"/>
        <v>1.6377314814814858E-2</v>
      </c>
      <c r="T15003" t="str">
        <f t="shared" si="1878"/>
        <v>Wednesday</v>
      </c>
      <c r="U15003" t="str">
        <f t="shared" si="1879"/>
        <v>Weekday</v>
      </c>
      <c r="V15003">
        <f>COUNTIFS(Table1[User ID],Table1[[#This Row],[User ID]],Table1[Completion Flag],"YES")</f>
        <v>54</v>
      </c>
      <c r="W15003">
        <f>COUNTIFS(Table1[User ID],Table1[[#This Row],[User ID]],Table1[Completion Flag],"NO")</f>
        <v>0</v>
      </c>
      <c r="X15003">
        <f>Table1[[#This Row],[No of Orders Delivered]]+Table1[[#This Row],[No of Orders Not Delivered]]</f>
        <v>54</v>
      </c>
      <c r="Y15003" t="s">
        <v>113404</v>
      </c>
      <c r="Z15003">
        <f t="shared" si="1872"/>
        <v>1</v>
      </c>
      <c r="AA15003" s="4">
        <f>_xlfn.MINIFS(Table1[Order Month],Table1[User ID],Table1[[#This Row],[User ID]])</f>
        <v>44223</v>
      </c>
      <c r="AB15003">
        <f>Table1[[#This Row],[Product Amount]]+Table1[[#This Row],[Delivery Charges]]</f>
        <v>360</v>
      </c>
    </row>
    <row r="15004" spans="1:28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  <c r="O15004" s="5">
        <f t="shared" si="1873"/>
        <v>0.96990740740740744</v>
      </c>
      <c r="P15004" s="4">
        <f t="shared" si="1874"/>
        <v>44223</v>
      </c>
      <c r="Q15004" s="5">
        <f t="shared" si="1875"/>
        <v>0.99129629629629623</v>
      </c>
      <c r="R15004" t="str">
        <f t="shared" si="1876"/>
        <v>Latenight</v>
      </c>
      <c r="S15004" s="5">
        <f t="shared" si="1877"/>
        <v>2.1388888888888791E-2</v>
      </c>
      <c r="T15004" t="str">
        <f t="shared" si="1878"/>
        <v>Wednesday</v>
      </c>
      <c r="U15004" t="str">
        <f t="shared" si="1879"/>
        <v>Weekday</v>
      </c>
      <c r="V15004">
        <f>COUNTIFS(Table1[User ID],Table1[[#This Row],[User ID]],Table1[Completion Flag],"YES")</f>
        <v>54</v>
      </c>
      <c r="W15004">
        <f>COUNTIFS(Table1[User ID],Table1[[#This Row],[User ID]],Table1[Completion Flag],"NO")</f>
        <v>0</v>
      </c>
      <c r="X15004">
        <f>Table1[[#This Row],[No of Orders Delivered]]+Table1[[#This Row],[No of Orders Not Delivered]]</f>
        <v>54</v>
      </c>
      <c r="Y15004" t="s">
        <v>113404</v>
      </c>
      <c r="Z15004">
        <f t="shared" si="1872"/>
        <v>2</v>
      </c>
      <c r="AA15004" s="4">
        <f>_xlfn.MINIFS(Table1[Order Month],Table1[User ID],Table1[[#This Row],[User ID]])</f>
        <v>44223</v>
      </c>
      <c r="AB15004">
        <f>Table1[[#This Row],[Product Amount]]+Table1[[#This Row],[Delivery Charges]]</f>
        <v>164</v>
      </c>
    </row>
    <row r="15005" spans="1:28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  <c r="O15005" s="5">
        <f t="shared" si="1873"/>
        <v>0.95295138888888886</v>
      </c>
      <c r="P15005" s="4">
        <f t="shared" si="1874"/>
        <v>44224</v>
      </c>
      <c r="Q15005" s="5">
        <f t="shared" si="1875"/>
        <v>0.96297453703703706</v>
      </c>
      <c r="R15005" t="str">
        <f t="shared" si="1876"/>
        <v>Night</v>
      </c>
      <c r="S15005" s="5">
        <f t="shared" si="1877"/>
        <v>1.0023148148148198E-2</v>
      </c>
      <c r="T15005" t="str">
        <f t="shared" si="1878"/>
        <v>Thursday</v>
      </c>
      <c r="U15005" t="str">
        <f t="shared" si="1879"/>
        <v>Weekday</v>
      </c>
      <c r="V15005">
        <f>COUNTIFS(Table1[User ID],Table1[[#This Row],[User ID]],Table1[Completion Flag],"YES")</f>
        <v>54</v>
      </c>
      <c r="W15005">
        <f>COUNTIFS(Table1[User ID],Table1[[#This Row],[User ID]],Table1[Completion Flag],"NO")</f>
        <v>0</v>
      </c>
      <c r="X15005">
        <f>Table1[[#This Row],[No of Orders Delivered]]+Table1[[#This Row],[No of Orders Not Delivered]]</f>
        <v>54</v>
      </c>
      <c r="Y15005" t="s">
        <v>113404</v>
      </c>
      <c r="Z15005">
        <f t="shared" si="1872"/>
        <v>1</v>
      </c>
      <c r="AA15005" s="4">
        <f>_xlfn.MINIFS(Table1[Order Month],Table1[User ID],Table1[[#This Row],[User ID]])</f>
        <v>44223</v>
      </c>
      <c r="AB15005">
        <f>Table1[[#This Row],[Product Amount]]+Table1[[#This Row],[Delivery Charges]]</f>
        <v>360</v>
      </c>
    </row>
    <row r="15006" spans="1:28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  <c r="O15006" s="5">
        <f t="shared" si="1873"/>
        <v>0.89229166666666659</v>
      </c>
      <c r="P15006" s="4">
        <f t="shared" si="1874"/>
        <v>44225</v>
      </c>
      <c r="Q15006" s="5">
        <f t="shared" si="1875"/>
        <v>0.90663194444444439</v>
      </c>
      <c r="R15006" t="str">
        <f t="shared" si="1876"/>
        <v>Night</v>
      </c>
      <c r="S15006" s="5">
        <f t="shared" si="1877"/>
        <v>1.4340277777777799E-2</v>
      </c>
      <c r="T15006" t="str">
        <f t="shared" si="1878"/>
        <v>Friday</v>
      </c>
      <c r="U15006" t="str">
        <f t="shared" si="1879"/>
        <v>Weekday</v>
      </c>
      <c r="V15006">
        <f>COUNTIFS(Table1[User ID],Table1[[#This Row],[User ID]],Table1[Completion Flag],"YES")</f>
        <v>54</v>
      </c>
      <c r="W15006">
        <f>COUNTIFS(Table1[User ID],Table1[[#This Row],[User ID]],Table1[Completion Flag],"NO")</f>
        <v>0</v>
      </c>
      <c r="X15006">
        <f>Table1[[#This Row],[No of Orders Delivered]]+Table1[[#This Row],[No of Orders Not Delivered]]</f>
        <v>54</v>
      </c>
      <c r="Y15006" t="s">
        <v>113404</v>
      </c>
      <c r="Z15006">
        <f t="shared" si="1872"/>
        <v>19</v>
      </c>
      <c r="AA15006" s="4">
        <f>_xlfn.MINIFS(Table1[Order Month],Table1[User ID],Table1[[#This Row],[User ID]])</f>
        <v>44223</v>
      </c>
      <c r="AB15006">
        <f>Table1[[#This Row],[Product Amount]]+Table1[[#This Row],[Delivery Charges]]</f>
        <v>869</v>
      </c>
    </row>
    <row r="15007" spans="1:28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  <c r="O15007" s="5">
        <f t="shared" si="1873"/>
        <v>0.89415509259259263</v>
      </c>
      <c r="P15007" s="4">
        <f t="shared" si="1874"/>
        <v>44225</v>
      </c>
      <c r="Q15007" s="5">
        <f t="shared" si="1875"/>
        <v>0.90745370370370371</v>
      </c>
      <c r="R15007" t="str">
        <f t="shared" si="1876"/>
        <v>Night</v>
      </c>
      <c r="S15007" s="5">
        <f t="shared" si="1877"/>
        <v>1.3298611111111081E-2</v>
      </c>
      <c r="T15007" t="str">
        <f t="shared" si="1878"/>
        <v>Friday</v>
      </c>
      <c r="U15007" t="str">
        <f t="shared" si="1879"/>
        <v>Weekday</v>
      </c>
      <c r="V15007">
        <f>COUNTIFS(Table1[User ID],Table1[[#This Row],[User ID]],Table1[Completion Flag],"YES")</f>
        <v>54</v>
      </c>
      <c r="W15007">
        <f>COUNTIFS(Table1[User ID],Table1[[#This Row],[User ID]],Table1[Completion Flag],"NO")</f>
        <v>0</v>
      </c>
      <c r="X15007">
        <f>Table1[[#This Row],[No of Orders Delivered]]+Table1[[#This Row],[No of Orders Not Delivered]]</f>
        <v>54</v>
      </c>
      <c r="Y15007" t="s">
        <v>113404</v>
      </c>
      <c r="Z15007">
        <f t="shared" si="1872"/>
        <v>6</v>
      </c>
      <c r="AA15007" s="4">
        <f>_xlfn.MINIFS(Table1[Order Month],Table1[User ID],Table1[[#This Row],[User ID]])</f>
        <v>44223</v>
      </c>
      <c r="AB15007">
        <f>Table1[[#This Row],[Product Amount]]+Table1[[#This Row],[Delivery Charges]]</f>
        <v>623</v>
      </c>
    </row>
    <row r="15008" spans="1:28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  <c r="O15008" s="5">
        <f t="shared" si="1873"/>
        <v>0.68173611111111121</v>
      </c>
      <c r="P15008" s="4">
        <f t="shared" si="1874"/>
        <v>44226</v>
      </c>
      <c r="Q15008" s="5">
        <f t="shared" si="1875"/>
        <v>0.69028935185185192</v>
      </c>
      <c r="R15008" t="str">
        <f t="shared" si="1876"/>
        <v>Afternoon</v>
      </c>
      <c r="S15008" s="5">
        <f t="shared" si="1877"/>
        <v>8.5532407407407085E-3</v>
      </c>
      <c r="T15008" t="str">
        <f t="shared" si="1878"/>
        <v>Saturday</v>
      </c>
      <c r="U15008" t="str">
        <f t="shared" si="1879"/>
        <v>Weekend</v>
      </c>
      <c r="V15008">
        <f>COUNTIFS(Table1[User ID],Table1[[#This Row],[User ID]],Table1[Completion Flag],"YES")</f>
        <v>54</v>
      </c>
      <c r="W15008">
        <f>COUNTIFS(Table1[User ID],Table1[[#This Row],[User ID]],Table1[Completion Flag],"NO")</f>
        <v>0</v>
      </c>
      <c r="X15008">
        <f>Table1[[#This Row],[No of Orders Delivered]]+Table1[[#This Row],[No of Orders Not Delivered]]</f>
        <v>54</v>
      </c>
      <c r="Y15008" t="s">
        <v>113404</v>
      </c>
      <c r="Z15008">
        <f t="shared" si="1872"/>
        <v>1</v>
      </c>
      <c r="AA15008" s="4">
        <f>_xlfn.MINIFS(Table1[Order Month],Table1[User ID],Table1[[#This Row],[User ID]])</f>
        <v>44223</v>
      </c>
      <c r="AB15008">
        <f>Table1[[#This Row],[Product Amount]]+Table1[[#This Row],[Delivery Charges]]</f>
        <v>690</v>
      </c>
    </row>
    <row r="15009" spans="1:28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  <c r="O15009" s="5">
        <f t="shared" si="1873"/>
        <v>0.91825231481481484</v>
      </c>
      <c r="P15009" s="4">
        <f t="shared" si="1874"/>
        <v>44226</v>
      </c>
      <c r="Q15009" s="5">
        <f t="shared" si="1875"/>
        <v>0.92994212962962963</v>
      </c>
      <c r="R15009" t="str">
        <f t="shared" si="1876"/>
        <v>Night</v>
      </c>
      <c r="S15009" s="5">
        <f t="shared" si="1877"/>
        <v>1.1689814814814792E-2</v>
      </c>
      <c r="T15009" t="str">
        <f t="shared" si="1878"/>
        <v>Saturday</v>
      </c>
      <c r="U15009" t="str">
        <f t="shared" si="1879"/>
        <v>Weekend</v>
      </c>
      <c r="V15009">
        <f>COUNTIFS(Table1[User ID],Table1[[#This Row],[User ID]],Table1[Completion Flag],"YES")</f>
        <v>54</v>
      </c>
      <c r="W15009">
        <f>COUNTIFS(Table1[User ID],Table1[[#This Row],[User ID]],Table1[Completion Flag],"NO")</f>
        <v>0</v>
      </c>
      <c r="X15009">
        <f>Table1[[#This Row],[No of Orders Delivered]]+Table1[[#This Row],[No of Orders Not Delivered]]</f>
        <v>54</v>
      </c>
      <c r="Y15009" t="s">
        <v>113404</v>
      </c>
      <c r="Z15009">
        <f t="shared" si="1872"/>
        <v>3</v>
      </c>
      <c r="AA15009" s="4">
        <f>_xlfn.MINIFS(Table1[Order Month],Table1[User ID],Table1[[#This Row],[User ID]])</f>
        <v>44223</v>
      </c>
      <c r="AB15009">
        <f>Table1[[#This Row],[Product Amount]]+Table1[[#This Row],[Delivery Charges]]</f>
        <v>185</v>
      </c>
    </row>
    <row r="15010" spans="1:28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  <c r="O15010" s="5">
        <f t="shared" si="1873"/>
        <v>0.89497685185185183</v>
      </c>
      <c r="P15010" s="4">
        <f t="shared" si="1874"/>
        <v>44227</v>
      </c>
      <c r="Q15010" s="5">
        <f t="shared" si="1875"/>
        <v>0.91416666666666668</v>
      </c>
      <c r="R15010" t="str">
        <f t="shared" si="1876"/>
        <v>Night</v>
      </c>
      <c r="S15010" s="5">
        <f t="shared" si="1877"/>
        <v>1.9189814814814854E-2</v>
      </c>
      <c r="T15010" t="str">
        <f t="shared" si="1878"/>
        <v>Sunday</v>
      </c>
      <c r="U15010" t="str">
        <f t="shared" si="1879"/>
        <v>Weekend</v>
      </c>
      <c r="V15010">
        <f>COUNTIFS(Table1[User ID],Table1[[#This Row],[User ID]],Table1[Completion Flag],"YES")</f>
        <v>54</v>
      </c>
      <c r="W15010">
        <f>COUNTIFS(Table1[User ID],Table1[[#This Row],[User ID]],Table1[Completion Flag],"NO")</f>
        <v>0</v>
      </c>
      <c r="X15010">
        <f>Table1[[#This Row],[No of Orders Delivered]]+Table1[[#This Row],[No of Orders Not Delivered]]</f>
        <v>54</v>
      </c>
      <c r="Y15010" t="s">
        <v>113404</v>
      </c>
      <c r="Z15010">
        <f t="shared" si="1872"/>
        <v>5</v>
      </c>
      <c r="AA15010" s="4">
        <f>_xlfn.MINIFS(Table1[Order Month],Table1[User ID],Table1[[#This Row],[User ID]])</f>
        <v>44223</v>
      </c>
      <c r="AB15010">
        <f>Table1[[#This Row],[Product Amount]]+Table1[[#This Row],[Delivery Charges]]</f>
        <v>145</v>
      </c>
    </row>
    <row r="15011" spans="1:28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  <c r="O15011" s="5">
        <f t="shared" si="1873"/>
        <v>0.99452546296296296</v>
      </c>
      <c r="P15011" s="4">
        <f t="shared" si="1874"/>
        <v>44227</v>
      </c>
      <c r="Q15011" s="5">
        <f t="shared" si="1875"/>
        <v>1.0185185185185186E-3</v>
      </c>
      <c r="R15011" t="str">
        <f t="shared" si="1876"/>
        <v>Latenight</v>
      </c>
      <c r="S15011" s="5">
        <f t="shared" si="1877"/>
        <v>6.4930555555555713E-3</v>
      </c>
      <c r="T15011" t="str">
        <f t="shared" si="1878"/>
        <v>Sunday</v>
      </c>
      <c r="U15011" t="str">
        <f t="shared" si="1879"/>
        <v>Weekend</v>
      </c>
      <c r="V15011">
        <f>COUNTIFS(Table1[User ID],Table1[[#This Row],[User ID]],Table1[Completion Flag],"YES")</f>
        <v>54</v>
      </c>
      <c r="W15011">
        <f>COUNTIFS(Table1[User ID],Table1[[#This Row],[User ID]],Table1[Completion Flag],"NO")</f>
        <v>0</v>
      </c>
      <c r="X15011">
        <f>Table1[[#This Row],[No of Orders Delivered]]+Table1[[#This Row],[No of Orders Not Delivered]]</f>
        <v>54</v>
      </c>
      <c r="Y15011" t="s">
        <v>113404</v>
      </c>
      <c r="Z15011">
        <f t="shared" si="1872"/>
        <v>3</v>
      </c>
      <c r="AA15011" s="4">
        <f>_xlfn.MINIFS(Table1[Order Month],Table1[User ID],Table1[[#This Row],[User ID]])</f>
        <v>44223</v>
      </c>
      <c r="AB15011">
        <f>Table1[[#This Row],[Product Amount]]+Table1[[#This Row],[Delivery Charges]]</f>
        <v>494</v>
      </c>
    </row>
    <row r="15012" spans="1:28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  <c r="O15012" s="5">
        <f t="shared" si="1873"/>
        <v>0.82420138888888894</v>
      </c>
      <c r="P15012" s="4">
        <f t="shared" si="1874"/>
        <v>44229</v>
      </c>
      <c r="Q15012" s="5">
        <f t="shared" si="1875"/>
        <v>0.83388888888888879</v>
      </c>
      <c r="R15012" t="str">
        <f t="shared" si="1876"/>
        <v>Evening</v>
      </c>
      <c r="S15012" s="5">
        <f t="shared" si="1877"/>
        <v>9.687499999999849E-3</v>
      </c>
      <c r="T15012" t="str">
        <f t="shared" si="1878"/>
        <v>Tuesday</v>
      </c>
      <c r="U15012" t="str">
        <f t="shared" si="1879"/>
        <v>Weekday</v>
      </c>
      <c r="V15012">
        <f>COUNTIFS(Table1[User ID],Table1[[#This Row],[User ID]],Table1[Completion Flag],"YES")</f>
        <v>54</v>
      </c>
      <c r="W15012">
        <f>COUNTIFS(Table1[User ID],Table1[[#This Row],[User ID]],Table1[Completion Flag],"NO")</f>
        <v>0</v>
      </c>
      <c r="X15012">
        <f>Table1[[#This Row],[No of Orders Delivered]]+Table1[[#This Row],[No of Orders Not Delivered]]</f>
        <v>54</v>
      </c>
      <c r="Y15012" t="s">
        <v>113404</v>
      </c>
      <c r="Z15012">
        <f t="shared" si="1872"/>
        <v>3</v>
      </c>
      <c r="AA15012" s="4">
        <f>_xlfn.MINIFS(Table1[Order Month],Table1[User ID],Table1[[#This Row],[User ID]])</f>
        <v>44223</v>
      </c>
      <c r="AB15012">
        <f>Table1[[#This Row],[Product Amount]]+Table1[[#This Row],[Delivery Charges]]</f>
        <v>179</v>
      </c>
    </row>
    <row r="15013" spans="1:28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  <c r="O15013" s="5">
        <f t="shared" si="1873"/>
        <v>0.50701388888888888</v>
      </c>
      <c r="P15013" s="4">
        <f t="shared" si="1874"/>
        <v>44230</v>
      </c>
      <c r="Q15013" s="5">
        <f t="shared" si="1875"/>
        <v>0.51753472222222219</v>
      </c>
      <c r="R15013" t="str">
        <f t="shared" si="1876"/>
        <v>Afternoon</v>
      </c>
      <c r="S15013" s="5">
        <f t="shared" si="1877"/>
        <v>1.0520833333333313E-2</v>
      </c>
      <c r="T15013" t="str">
        <f t="shared" si="1878"/>
        <v>Wednesday</v>
      </c>
      <c r="U15013" t="str">
        <f t="shared" si="1879"/>
        <v>Weekday</v>
      </c>
      <c r="V15013">
        <f>COUNTIFS(Table1[User ID],Table1[[#This Row],[User ID]],Table1[Completion Flag],"YES")</f>
        <v>54</v>
      </c>
      <c r="W15013">
        <f>COUNTIFS(Table1[User ID],Table1[[#This Row],[User ID]],Table1[Completion Flag],"NO")</f>
        <v>0</v>
      </c>
      <c r="X15013">
        <f>Table1[[#This Row],[No of Orders Delivered]]+Table1[[#This Row],[No of Orders Not Delivered]]</f>
        <v>54</v>
      </c>
      <c r="Y15013" t="s">
        <v>113404</v>
      </c>
      <c r="Z15013">
        <f t="shared" si="1872"/>
        <v>1</v>
      </c>
      <c r="AA15013" s="4">
        <f>_xlfn.MINIFS(Table1[Order Month],Table1[User ID],Table1[[#This Row],[User ID]])</f>
        <v>44223</v>
      </c>
      <c r="AB15013">
        <f>Table1[[#This Row],[Product Amount]]+Table1[[#This Row],[Delivery Charges]]</f>
        <v>350</v>
      </c>
    </row>
    <row r="15014" spans="1:28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  <c r="O15014" s="5">
        <f t="shared" si="1873"/>
        <v>0.93527777777777776</v>
      </c>
      <c r="P15014" s="4">
        <f t="shared" si="1874"/>
        <v>44230</v>
      </c>
      <c r="Q15014" s="5">
        <f t="shared" si="1875"/>
        <v>0.9471412037037038</v>
      </c>
      <c r="R15014" t="str">
        <f t="shared" si="1876"/>
        <v>Night</v>
      </c>
      <c r="S15014" s="5">
        <f t="shared" si="1877"/>
        <v>1.1863425925926041E-2</v>
      </c>
      <c r="T15014" t="str">
        <f t="shared" si="1878"/>
        <v>Wednesday</v>
      </c>
      <c r="U15014" t="str">
        <f t="shared" si="1879"/>
        <v>Weekday</v>
      </c>
      <c r="V15014">
        <f>COUNTIFS(Table1[User ID],Table1[[#This Row],[User ID]],Table1[Completion Flag],"YES")</f>
        <v>54</v>
      </c>
      <c r="W15014">
        <f>COUNTIFS(Table1[User ID],Table1[[#This Row],[User ID]],Table1[Completion Flag],"NO")</f>
        <v>0</v>
      </c>
      <c r="X15014">
        <f>Table1[[#This Row],[No of Orders Delivered]]+Table1[[#This Row],[No of Orders Not Delivered]]</f>
        <v>54</v>
      </c>
      <c r="Y15014" t="s">
        <v>113404</v>
      </c>
      <c r="Z15014">
        <f t="shared" si="1872"/>
        <v>3</v>
      </c>
      <c r="AA15014" s="4">
        <f>_xlfn.MINIFS(Table1[Order Month],Table1[User ID],Table1[[#This Row],[User ID]])</f>
        <v>44223</v>
      </c>
      <c r="AB15014">
        <f>Table1[[#This Row],[Product Amount]]+Table1[[#This Row],[Delivery Charges]]</f>
        <v>495</v>
      </c>
    </row>
    <row r="15015" spans="1:28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  <c r="O15015" s="5">
        <f t="shared" si="1873"/>
        <v>0.86902777777777773</v>
      </c>
      <c r="P15015" s="4">
        <f t="shared" si="1874"/>
        <v>44231</v>
      </c>
      <c r="Q15015" s="5">
        <f t="shared" si="1875"/>
        <v>0.8781944444444445</v>
      </c>
      <c r="R15015" t="str">
        <f t="shared" si="1876"/>
        <v>Night</v>
      </c>
      <c r="S15015" s="5">
        <f t="shared" si="1877"/>
        <v>9.1666666666667673E-3</v>
      </c>
      <c r="T15015" t="str">
        <f t="shared" si="1878"/>
        <v>Thursday</v>
      </c>
      <c r="U15015" t="str">
        <f t="shared" si="1879"/>
        <v>Weekday</v>
      </c>
      <c r="V15015">
        <f>COUNTIFS(Table1[User ID],Table1[[#This Row],[User ID]],Table1[Completion Flag],"YES")</f>
        <v>54</v>
      </c>
      <c r="W15015">
        <f>COUNTIFS(Table1[User ID],Table1[[#This Row],[User ID]],Table1[Completion Flag],"NO")</f>
        <v>0</v>
      </c>
      <c r="X15015">
        <f>Table1[[#This Row],[No of Orders Delivered]]+Table1[[#This Row],[No of Orders Not Delivered]]</f>
        <v>54</v>
      </c>
      <c r="Y15015" t="s">
        <v>113404</v>
      </c>
      <c r="Z15015">
        <f t="shared" si="1872"/>
        <v>3</v>
      </c>
      <c r="AA15015" s="4">
        <f>_xlfn.MINIFS(Table1[Order Month],Table1[User ID],Table1[[#This Row],[User ID]])</f>
        <v>44223</v>
      </c>
      <c r="AB15015">
        <f>Table1[[#This Row],[Product Amount]]+Table1[[#This Row],[Delivery Charges]]</f>
        <v>485</v>
      </c>
    </row>
    <row r="15016" spans="1:28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  <c r="O15016" s="5">
        <f t="shared" si="1873"/>
        <v>0.49041666666666667</v>
      </c>
      <c r="P15016" s="4">
        <f t="shared" si="1874"/>
        <v>44234</v>
      </c>
      <c r="Q15016" s="5">
        <f t="shared" si="1875"/>
        <v>0.49791666666666662</v>
      </c>
      <c r="R15016" t="str">
        <f t="shared" si="1876"/>
        <v>Morning</v>
      </c>
      <c r="S15016" s="5">
        <f t="shared" si="1877"/>
        <v>7.4999999999999512E-3</v>
      </c>
      <c r="T15016" t="str">
        <f t="shared" si="1878"/>
        <v>Sunday</v>
      </c>
      <c r="U15016" t="str">
        <f t="shared" si="1879"/>
        <v>Weekend</v>
      </c>
      <c r="V15016">
        <f>COUNTIFS(Table1[User ID],Table1[[#This Row],[User ID]],Table1[Completion Flag],"YES")</f>
        <v>54</v>
      </c>
      <c r="W15016">
        <f>COUNTIFS(Table1[User ID],Table1[[#This Row],[User ID]],Table1[Completion Flag],"NO")</f>
        <v>0</v>
      </c>
      <c r="X15016">
        <f>Table1[[#This Row],[No of Orders Delivered]]+Table1[[#This Row],[No of Orders Not Delivered]]</f>
        <v>54</v>
      </c>
      <c r="Y15016" t="s">
        <v>113404</v>
      </c>
      <c r="Z15016">
        <f t="shared" si="1872"/>
        <v>1</v>
      </c>
      <c r="AA15016" s="4">
        <f>_xlfn.MINIFS(Table1[Order Month],Table1[User ID],Table1[[#This Row],[User ID]])</f>
        <v>44223</v>
      </c>
      <c r="AB15016">
        <f>Table1[[#This Row],[Product Amount]]+Table1[[#This Row],[Delivery Charges]]</f>
        <v>195</v>
      </c>
    </row>
    <row r="15017" spans="1:28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  <c r="O15017" s="5">
        <f t="shared" si="1873"/>
        <v>0.72744212962962962</v>
      </c>
      <c r="P15017" s="4">
        <f t="shared" si="1874"/>
        <v>44235</v>
      </c>
      <c r="Q15017" s="5">
        <f t="shared" si="1875"/>
        <v>0.73704861111111108</v>
      </c>
      <c r="R15017" t="str">
        <f t="shared" si="1876"/>
        <v>Evening</v>
      </c>
      <c r="S15017" s="5">
        <f t="shared" si="1877"/>
        <v>9.6064814814814659E-3</v>
      </c>
      <c r="T15017" t="str">
        <f t="shared" si="1878"/>
        <v>Monday</v>
      </c>
      <c r="U15017" t="str">
        <f t="shared" si="1879"/>
        <v>Weekday</v>
      </c>
      <c r="V15017">
        <f>COUNTIFS(Table1[User ID],Table1[[#This Row],[User ID]],Table1[Completion Flag],"YES")</f>
        <v>54</v>
      </c>
      <c r="W15017">
        <f>COUNTIFS(Table1[User ID],Table1[[#This Row],[User ID]],Table1[Completion Flag],"NO")</f>
        <v>0</v>
      </c>
      <c r="X15017">
        <f>Table1[[#This Row],[No of Orders Delivered]]+Table1[[#This Row],[No of Orders Not Delivered]]</f>
        <v>54</v>
      </c>
      <c r="Y15017" t="s">
        <v>113404</v>
      </c>
      <c r="Z15017">
        <f t="shared" si="1872"/>
        <v>2</v>
      </c>
      <c r="AA15017" s="4">
        <f>_xlfn.MINIFS(Table1[Order Month],Table1[User ID],Table1[[#This Row],[User ID]])</f>
        <v>44223</v>
      </c>
      <c r="AB15017">
        <f>Table1[[#This Row],[Product Amount]]+Table1[[#This Row],[Delivery Charges]]</f>
        <v>235</v>
      </c>
    </row>
    <row r="15018" spans="1:28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  <c r="O15018" s="5">
        <f t="shared" si="1873"/>
        <v>0.36534722222222221</v>
      </c>
      <c r="P15018" s="4">
        <f t="shared" si="1874"/>
        <v>44236</v>
      </c>
      <c r="Q15018" s="5">
        <f t="shared" si="1875"/>
        <v>0.37692129629629628</v>
      </c>
      <c r="R15018" t="str">
        <f t="shared" si="1876"/>
        <v>Morning</v>
      </c>
      <c r="S15018" s="5">
        <f t="shared" si="1877"/>
        <v>1.157407407407407E-2</v>
      </c>
      <c r="T15018" t="str">
        <f t="shared" si="1878"/>
        <v>Tuesday</v>
      </c>
      <c r="U15018" t="str">
        <f t="shared" si="1879"/>
        <v>Weekday</v>
      </c>
      <c r="V15018">
        <f>COUNTIFS(Table1[User ID],Table1[[#This Row],[User ID]],Table1[Completion Flag],"YES")</f>
        <v>54</v>
      </c>
      <c r="W15018">
        <f>COUNTIFS(Table1[User ID],Table1[[#This Row],[User ID]],Table1[Completion Flag],"NO")</f>
        <v>0</v>
      </c>
      <c r="X15018">
        <f>Table1[[#This Row],[No of Orders Delivered]]+Table1[[#This Row],[No of Orders Not Delivered]]</f>
        <v>54</v>
      </c>
      <c r="Y15018" t="s">
        <v>113404</v>
      </c>
      <c r="Z15018">
        <f t="shared" si="1872"/>
        <v>4</v>
      </c>
      <c r="AA15018" s="4">
        <f>_xlfn.MINIFS(Table1[Order Month],Table1[User ID],Table1[[#This Row],[User ID]])</f>
        <v>44223</v>
      </c>
      <c r="AB15018">
        <f>Table1[[#This Row],[Product Amount]]+Table1[[#This Row],[Delivery Charges]]</f>
        <v>493</v>
      </c>
    </row>
    <row r="15019" spans="1:28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  <c r="O15019" s="5">
        <f t="shared" si="1873"/>
        <v>0.9644328703703704</v>
      </c>
      <c r="P15019" s="4">
        <f t="shared" si="1874"/>
        <v>44237</v>
      </c>
      <c r="Q15019" s="5">
        <f t="shared" si="1875"/>
        <v>0.97638888888888886</v>
      </c>
      <c r="R15019" t="str">
        <f t="shared" si="1876"/>
        <v>Latenight</v>
      </c>
      <c r="S15019" s="5">
        <f t="shared" si="1877"/>
        <v>1.1956018518518463E-2</v>
      </c>
      <c r="T15019" t="str">
        <f t="shared" si="1878"/>
        <v>Wednesday</v>
      </c>
      <c r="U15019" t="str">
        <f t="shared" si="1879"/>
        <v>Weekday</v>
      </c>
      <c r="V15019">
        <f>COUNTIFS(Table1[User ID],Table1[[#This Row],[User ID]],Table1[Completion Flag],"YES")</f>
        <v>54</v>
      </c>
      <c r="W15019">
        <f>COUNTIFS(Table1[User ID],Table1[[#This Row],[User ID]],Table1[Completion Flag],"NO")</f>
        <v>0</v>
      </c>
      <c r="X15019">
        <f>Table1[[#This Row],[No of Orders Delivered]]+Table1[[#This Row],[No of Orders Not Delivered]]</f>
        <v>54</v>
      </c>
      <c r="Y15019" t="s">
        <v>113404</v>
      </c>
      <c r="Z15019">
        <f t="shared" si="1872"/>
        <v>1</v>
      </c>
      <c r="AA15019" s="4">
        <f>_xlfn.MINIFS(Table1[Order Month],Table1[User ID],Table1[[#This Row],[User ID]])</f>
        <v>44223</v>
      </c>
      <c r="AB15019">
        <f>Table1[[#This Row],[Product Amount]]+Table1[[#This Row],[Delivery Charges]]</f>
        <v>369</v>
      </c>
    </row>
    <row r="15020" spans="1:28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  <c r="O15020" s="5">
        <f t="shared" si="1873"/>
        <v>2.2106481481481478E-3</v>
      </c>
      <c r="P15020" s="4">
        <f t="shared" si="1874"/>
        <v>44239</v>
      </c>
      <c r="Q15020" s="5">
        <f t="shared" si="1875"/>
        <v>1.2800925925925926E-2</v>
      </c>
      <c r="R15020" t="str">
        <f t="shared" si="1876"/>
        <v>Latenight</v>
      </c>
      <c r="S15020" s="5">
        <f t="shared" si="1877"/>
        <v>1.0590277777777778E-2</v>
      </c>
      <c r="T15020" t="str">
        <f t="shared" si="1878"/>
        <v>Friday</v>
      </c>
      <c r="U15020" t="str">
        <f t="shared" si="1879"/>
        <v>Weekday</v>
      </c>
      <c r="V15020">
        <f>COUNTIFS(Table1[User ID],Table1[[#This Row],[User ID]],Table1[Completion Flag],"YES")</f>
        <v>54</v>
      </c>
      <c r="W15020">
        <f>COUNTIFS(Table1[User ID],Table1[[#This Row],[User ID]],Table1[Completion Flag],"NO")</f>
        <v>0</v>
      </c>
      <c r="X15020">
        <f>Table1[[#This Row],[No of Orders Delivered]]+Table1[[#This Row],[No of Orders Not Delivered]]</f>
        <v>54</v>
      </c>
      <c r="Y15020" t="s">
        <v>113404</v>
      </c>
      <c r="Z15020">
        <f t="shared" si="1872"/>
        <v>4</v>
      </c>
      <c r="AA15020" s="4">
        <f>_xlfn.MINIFS(Table1[Order Month],Table1[User ID],Table1[[#This Row],[User ID]])</f>
        <v>44223</v>
      </c>
      <c r="AB15020">
        <f>Table1[[#This Row],[Product Amount]]+Table1[[#This Row],[Delivery Charges]]</f>
        <v>449</v>
      </c>
    </row>
    <row r="15021" spans="1:28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  <c r="O15021" s="5">
        <f t="shared" si="1873"/>
        <v>0.98228009259259252</v>
      </c>
      <c r="P15021" s="4">
        <f t="shared" si="1874"/>
        <v>44251</v>
      </c>
      <c r="Q15021" s="5">
        <f t="shared" si="1875"/>
        <v>0.98930555555555555</v>
      </c>
      <c r="R15021" t="str">
        <f t="shared" si="1876"/>
        <v>Latenight</v>
      </c>
      <c r="S15021" s="5">
        <f t="shared" si="1877"/>
        <v>7.025462962963025E-3</v>
      </c>
      <c r="T15021" t="str">
        <f t="shared" si="1878"/>
        <v>Wednesday</v>
      </c>
      <c r="U15021" t="str">
        <f t="shared" si="1879"/>
        <v>Weekday</v>
      </c>
      <c r="V15021">
        <f>COUNTIFS(Table1[User ID],Table1[[#This Row],[User ID]],Table1[Completion Flag],"YES")</f>
        <v>54</v>
      </c>
      <c r="W15021">
        <f>COUNTIFS(Table1[User ID],Table1[[#This Row],[User ID]],Table1[Completion Flag],"NO")</f>
        <v>0</v>
      </c>
      <c r="X15021">
        <f>Table1[[#This Row],[No of Orders Delivered]]+Table1[[#This Row],[No of Orders Not Delivered]]</f>
        <v>54</v>
      </c>
      <c r="Y15021" t="s">
        <v>113404</v>
      </c>
      <c r="Z15021">
        <f t="shared" si="1872"/>
        <v>3</v>
      </c>
      <c r="AA15021" s="4">
        <f>_xlfn.MINIFS(Table1[Order Month],Table1[User ID],Table1[[#This Row],[User ID]])</f>
        <v>44223</v>
      </c>
      <c r="AB15021">
        <f>Table1[[#This Row],[Product Amount]]+Table1[[#This Row],[Delivery Charges]]</f>
        <v>289</v>
      </c>
    </row>
    <row r="15022" spans="1:28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  <c r="O15022" s="5">
        <f t="shared" si="1873"/>
        <v>9.8495370370370369E-3</v>
      </c>
      <c r="P15022" s="4">
        <f t="shared" si="1874"/>
        <v>44254</v>
      </c>
      <c r="Q15022" s="5">
        <f t="shared" si="1875"/>
        <v>1.5185185185185185E-2</v>
      </c>
      <c r="R15022" t="str">
        <f t="shared" si="1876"/>
        <v>Latenight</v>
      </c>
      <c r="S15022" s="5">
        <f t="shared" si="1877"/>
        <v>5.3356481481481484E-3</v>
      </c>
      <c r="T15022" t="str">
        <f t="shared" si="1878"/>
        <v>Saturday</v>
      </c>
      <c r="U15022" t="str">
        <f t="shared" si="1879"/>
        <v>Weekend</v>
      </c>
      <c r="V15022">
        <f>COUNTIFS(Table1[User ID],Table1[[#This Row],[User ID]],Table1[Completion Flag],"YES")</f>
        <v>54</v>
      </c>
      <c r="W15022">
        <f>COUNTIFS(Table1[User ID],Table1[[#This Row],[User ID]],Table1[Completion Flag],"NO")</f>
        <v>0</v>
      </c>
      <c r="X15022">
        <f>Table1[[#This Row],[No of Orders Delivered]]+Table1[[#This Row],[No of Orders Not Delivered]]</f>
        <v>54</v>
      </c>
      <c r="Y15022" t="s">
        <v>113404</v>
      </c>
      <c r="Z15022">
        <f t="shared" si="1872"/>
        <v>1</v>
      </c>
      <c r="AA15022" s="4">
        <f>_xlfn.MINIFS(Table1[Order Month],Table1[User ID],Table1[[#This Row],[User ID]])</f>
        <v>44223</v>
      </c>
      <c r="AB15022">
        <f>Table1[[#This Row],[Product Amount]]+Table1[[#This Row],[Delivery Charges]]</f>
        <v>363</v>
      </c>
    </row>
    <row r="15023" spans="1:28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  <c r="O15023" s="5">
        <f t="shared" si="1873"/>
        <v>2.8854166666666667E-2</v>
      </c>
      <c r="P15023" s="4">
        <f t="shared" si="1874"/>
        <v>44256</v>
      </c>
      <c r="Q15023" s="5">
        <f t="shared" si="1875"/>
        <v>3.5381944444444445E-2</v>
      </c>
      <c r="R15023" t="str">
        <f t="shared" si="1876"/>
        <v>Latenight</v>
      </c>
      <c r="S15023" s="5">
        <f t="shared" si="1877"/>
        <v>6.5277777777777782E-3</v>
      </c>
      <c r="T15023" t="str">
        <f t="shared" si="1878"/>
        <v>Monday</v>
      </c>
      <c r="U15023" t="str">
        <f t="shared" si="1879"/>
        <v>Weekday</v>
      </c>
      <c r="V15023">
        <f>COUNTIFS(Table1[User ID],Table1[[#This Row],[User ID]],Table1[Completion Flag],"YES")</f>
        <v>54</v>
      </c>
      <c r="W15023">
        <f>COUNTIFS(Table1[User ID],Table1[[#This Row],[User ID]],Table1[Completion Flag],"NO")</f>
        <v>0</v>
      </c>
      <c r="X15023">
        <f>Table1[[#This Row],[No of Orders Delivered]]+Table1[[#This Row],[No of Orders Not Delivered]]</f>
        <v>54</v>
      </c>
      <c r="Y15023" t="s">
        <v>113404</v>
      </c>
      <c r="Z15023">
        <f t="shared" si="1872"/>
        <v>1</v>
      </c>
      <c r="AA15023" s="4">
        <f>_xlfn.MINIFS(Table1[Order Month],Table1[User ID],Table1[[#This Row],[User ID]])</f>
        <v>44223</v>
      </c>
      <c r="AB15023">
        <f>Table1[[#This Row],[Product Amount]]+Table1[[#This Row],[Delivery Charges]]</f>
        <v>202</v>
      </c>
    </row>
    <row r="15024" spans="1:28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  <c r="O15024" s="5">
        <f t="shared" si="1873"/>
        <v>0.58961805555555558</v>
      </c>
      <c r="P15024" s="4">
        <f t="shared" si="1874"/>
        <v>44262</v>
      </c>
      <c r="Q15024" s="5">
        <f t="shared" si="1875"/>
        <v>0.61313657407407407</v>
      </c>
      <c r="R15024" t="str">
        <f t="shared" si="1876"/>
        <v>Afternoon</v>
      </c>
      <c r="S15024" s="5">
        <f t="shared" si="1877"/>
        <v>2.3518518518518494E-2</v>
      </c>
      <c r="T15024" t="str">
        <f t="shared" si="1878"/>
        <v>Sunday</v>
      </c>
      <c r="U15024" t="str">
        <f t="shared" si="1879"/>
        <v>Weekend</v>
      </c>
      <c r="V15024">
        <f>COUNTIFS(Table1[User ID],Table1[[#This Row],[User ID]],Table1[Completion Flag],"YES")</f>
        <v>54</v>
      </c>
      <c r="W15024">
        <f>COUNTIFS(Table1[User ID],Table1[[#This Row],[User ID]],Table1[Completion Flag],"NO")</f>
        <v>0</v>
      </c>
      <c r="X15024">
        <f>Table1[[#This Row],[No of Orders Delivered]]+Table1[[#This Row],[No of Orders Not Delivered]]</f>
        <v>54</v>
      </c>
      <c r="Y15024" t="s">
        <v>113404</v>
      </c>
      <c r="Z15024">
        <f t="shared" si="1872"/>
        <v>10</v>
      </c>
      <c r="AA15024" s="4">
        <f>_xlfn.MINIFS(Table1[Order Month],Table1[User ID],Table1[[#This Row],[User ID]])</f>
        <v>44223</v>
      </c>
      <c r="AB15024">
        <f>Table1[[#This Row],[Product Amount]]+Table1[[#This Row],[Delivery Charges]]</f>
        <v>451</v>
      </c>
    </row>
    <row r="15025" spans="1:28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  <c r="O15025" s="5">
        <f t="shared" si="1873"/>
        <v>0.91017361111111106</v>
      </c>
      <c r="P15025" s="4">
        <f t="shared" si="1874"/>
        <v>44264</v>
      </c>
      <c r="Q15025" s="5">
        <f t="shared" si="1875"/>
        <v>0.94150462962962955</v>
      </c>
      <c r="R15025" t="str">
        <f t="shared" si="1876"/>
        <v>Night</v>
      </c>
      <c r="S15025" s="5">
        <f t="shared" si="1877"/>
        <v>3.1331018518518494E-2</v>
      </c>
      <c r="T15025" t="str">
        <f t="shared" si="1878"/>
        <v>Tuesday</v>
      </c>
      <c r="U15025" t="str">
        <f t="shared" si="1879"/>
        <v>Weekday</v>
      </c>
      <c r="V15025">
        <f>COUNTIFS(Table1[User ID],Table1[[#This Row],[User ID]],Table1[Completion Flag],"YES")</f>
        <v>54</v>
      </c>
      <c r="W15025">
        <f>COUNTIFS(Table1[User ID],Table1[[#This Row],[User ID]],Table1[Completion Flag],"NO")</f>
        <v>0</v>
      </c>
      <c r="X15025">
        <f>Table1[[#This Row],[No of Orders Delivered]]+Table1[[#This Row],[No of Orders Not Delivered]]</f>
        <v>54</v>
      </c>
      <c r="Y15025" t="s">
        <v>113404</v>
      </c>
      <c r="Z15025">
        <f t="shared" si="1872"/>
        <v>3</v>
      </c>
      <c r="AA15025" s="4">
        <f>_xlfn.MINIFS(Table1[Order Month],Table1[User ID],Table1[[#This Row],[User ID]])</f>
        <v>44223</v>
      </c>
      <c r="AB15025">
        <f>Table1[[#This Row],[Product Amount]]+Table1[[#This Row],[Delivery Charges]]</f>
        <v>386</v>
      </c>
    </row>
    <row r="15026" spans="1:28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  <c r="O15026" s="5">
        <f t="shared" si="1873"/>
        <v>0.93018518518518523</v>
      </c>
      <c r="P15026" s="4">
        <f t="shared" si="1874"/>
        <v>44265</v>
      </c>
      <c r="Q15026" s="5">
        <f t="shared" si="1875"/>
        <v>0.9369791666666667</v>
      </c>
      <c r="R15026" t="str">
        <f t="shared" si="1876"/>
        <v>Night</v>
      </c>
      <c r="S15026" s="5">
        <f t="shared" si="1877"/>
        <v>6.7939814814814703E-3</v>
      </c>
      <c r="T15026" t="str">
        <f t="shared" si="1878"/>
        <v>Wednesday</v>
      </c>
      <c r="U15026" t="str">
        <f t="shared" si="1879"/>
        <v>Weekday</v>
      </c>
      <c r="V15026">
        <f>COUNTIFS(Table1[User ID],Table1[[#This Row],[User ID]],Table1[Completion Flag],"YES")</f>
        <v>54</v>
      </c>
      <c r="W15026">
        <f>COUNTIFS(Table1[User ID],Table1[[#This Row],[User ID]],Table1[Completion Flag],"NO")</f>
        <v>0</v>
      </c>
      <c r="X15026">
        <f>Table1[[#This Row],[No of Orders Delivered]]+Table1[[#This Row],[No of Orders Not Delivered]]</f>
        <v>54</v>
      </c>
      <c r="Y15026" t="s">
        <v>113404</v>
      </c>
      <c r="Z15026">
        <f t="shared" si="1872"/>
        <v>2</v>
      </c>
      <c r="AA15026" s="4">
        <f>_xlfn.MINIFS(Table1[Order Month],Table1[User ID],Table1[[#This Row],[User ID]])</f>
        <v>44223</v>
      </c>
      <c r="AB15026">
        <f>Table1[[#This Row],[Product Amount]]+Table1[[#This Row],[Delivery Charges]]</f>
        <v>355</v>
      </c>
    </row>
    <row r="15027" spans="1:28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  <c r="O15027" s="5">
        <f t="shared" si="1873"/>
        <v>0.46552083333333333</v>
      </c>
      <c r="P15027" s="4">
        <f t="shared" si="1874"/>
        <v>44267</v>
      </c>
      <c r="Q15027" s="5">
        <f t="shared" si="1875"/>
        <v>0.47446759259259258</v>
      </c>
      <c r="R15027" t="str">
        <f t="shared" si="1876"/>
        <v>Morning</v>
      </c>
      <c r="S15027" s="5">
        <f t="shared" si="1877"/>
        <v>8.9467592592592515E-3</v>
      </c>
      <c r="T15027" t="str">
        <f t="shared" si="1878"/>
        <v>Friday</v>
      </c>
      <c r="U15027" t="str">
        <f t="shared" si="1879"/>
        <v>Weekday</v>
      </c>
      <c r="V15027">
        <f>COUNTIFS(Table1[User ID],Table1[[#This Row],[User ID]],Table1[Completion Flag],"YES")</f>
        <v>54</v>
      </c>
      <c r="W15027">
        <f>COUNTIFS(Table1[User ID],Table1[[#This Row],[User ID]],Table1[Completion Flag],"NO")</f>
        <v>0</v>
      </c>
      <c r="X15027">
        <f>Table1[[#This Row],[No of Orders Delivered]]+Table1[[#This Row],[No of Orders Not Delivered]]</f>
        <v>54</v>
      </c>
      <c r="Y15027" t="s">
        <v>113404</v>
      </c>
      <c r="Z15027">
        <f t="shared" si="1872"/>
        <v>1</v>
      </c>
      <c r="AA15027" s="4">
        <f>_xlfn.MINIFS(Table1[Order Month],Table1[User ID],Table1[[#This Row],[User ID]])</f>
        <v>44223</v>
      </c>
      <c r="AB15027">
        <f>Table1[[#This Row],[Product Amount]]+Table1[[#This Row],[Delivery Charges]]</f>
        <v>355</v>
      </c>
    </row>
    <row r="15028" spans="1:28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  <c r="O15028" s="5">
        <f t="shared" si="1873"/>
        <v>0.88658564814814822</v>
      </c>
      <c r="P15028" s="4">
        <f t="shared" si="1874"/>
        <v>44269</v>
      </c>
      <c r="Q15028" s="5">
        <f t="shared" si="1875"/>
        <v>0.89790509259259255</v>
      </c>
      <c r="R15028" t="str">
        <f t="shared" si="1876"/>
        <v>Night</v>
      </c>
      <c r="S15028" s="5">
        <f t="shared" si="1877"/>
        <v>1.1319444444444327E-2</v>
      </c>
      <c r="T15028" t="str">
        <f t="shared" si="1878"/>
        <v>Sunday</v>
      </c>
      <c r="U15028" t="str">
        <f t="shared" si="1879"/>
        <v>Weekend</v>
      </c>
      <c r="V15028">
        <f>COUNTIFS(Table1[User ID],Table1[[#This Row],[User ID]],Table1[Completion Flag],"YES")</f>
        <v>54</v>
      </c>
      <c r="W15028">
        <f>COUNTIFS(Table1[User ID],Table1[[#This Row],[User ID]],Table1[Completion Flag],"NO")</f>
        <v>0</v>
      </c>
      <c r="X15028">
        <f>Table1[[#This Row],[No of Orders Delivered]]+Table1[[#This Row],[No of Orders Not Delivered]]</f>
        <v>54</v>
      </c>
      <c r="Y15028" t="s">
        <v>113404</v>
      </c>
      <c r="Z15028">
        <f t="shared" si="1872"/>
        <v>3</v>
      </c>
      <c r="AA15028" s="4">
        <f>_xlfn.MINIFS(Table1[Order Month],Table1[User ID],Table1[[#This Row],[User ID]])</f>
        <v>44223</v>
      </c>
      <c r="AB15028">
        <f>Table1[[#This Row],[Product Amount]]+Table1[[#This Row],[Delivery Charges]]</f>
        <v>439</v>
      </c>
    </row>
    <row r="15029" spans="1:28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  <c r="O15029" s="5">
        <f t="shared" si="1873"/>
        <v>0.82496527777777784</v>
      </c>
      <c r="P15029" s="4">
        <f t="shared" si="1874"/>
        <v>44271</v>
      </c>
      <c r="Q15029" s="5">
        <f t="shared" si="1875"/>
        <v>0.8335069444444444</v>
      </c>
      <c r="R15029" t="str">
        <f t="shared" si="1876"/>
        <v>Evening</v>
      </c>
      <c r="S15029" s="5">
        <f t="shared" si="1877"/>
        <v>8.5416666666665586E-3</v>
      </c>
      <c r="T15029" t="str">
        <f t="shared" si="1878"/>
        <v>Tuesday</v>
      </c>
      <c r="U15029" t="str">
        <f t="shared" si="1879"/>
        <v>Weekday</v>
      </c>
      <c r="V15029">
        <f>COUNTIFS(Table1[User ID],Table1[[#This Row],[User ID]],Table1[Completion Flag],"YES")</f>
        <v>54</v>
      </c>
      <c r="W15029">
        <f>COUNTIFS(Table1[User ID],Table1[[#This Row],[User ID]],Table1[Completion Flag],"NO")</f>
        <v>0</v>
      </c>
      <c r="X15029">
        <f>Table1[[#This Row],[No of Orders Delivered]]+Table1[[#This Row],[No of Orders Not Delivered]]</f>
        <v>54</v>
      </c>
      <c r="Y15029" t="s">
        <v>113404</v>
      </c>
      <c r="Z15029">
        <f t="shared" si="1872"/>
        <v>1</v>
      </c>
      <c r="AA15029" s="4">
        <f>_xlfn.MINIFS(Table1[Order Month],Table1[User ID],Table1[[#This Row],[User ID]])</f>
        <v>44223</v>
      </c>
      <c r="AB15029">
        <f>Table1[[#This Row],[Product Amount]]+Table1[[#This Row],[Delivery Charges]]</f>
        <v>355</v>
      </c>
    </row>
    <row r="15030" spans="1:28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  <c r="O15030" s="5">
        <f t="shared" si="1873"/>
        <v>0.58628472222222217</v>
      </c>
      <c r="P15030" s="4">
        <f t="shared" si="1874"/>
        <v>44274</v>
      </c>
      <c r="Q15030" s="5">
        <f t="shared" si="1875"/>
        <v>0.5974652777777778</v>
      </c>
      <c r="R15030" t="str">
        <f t="shared" si="1876"/>
        <v>Afternoon</v>
      </c>
      <c r="S15030" s="5">
        <f t="shared" si="1877"/>
        <v>1.1180555555555638E-2</v>
      </c>
      <c r="T15030" t="str">
        <f t="shared" si="1878"/>
        <v>Friday</v>
      </c>
      <c r="U15030" t="str">
        <f t="shared" si="1879"/>
        <v>Weekday</v>
      </c>
      <c r="V15030">
        <f>COUNTIFS(Table1[User ID],Table1[[#This Row],[User ID]],Table1[Completion Flag],"YES")</f>
        <v>54</v>
      </c>
      <c r="W15030">
        <f>COUNTIFS(Table1[User ID],Table1[[#This Row],[User ID]],Table1[Completion Flag],"NO")</f>
        <v>0</v>
      </c>
      <c r="X15030">
        <f>Table1[[#This Row],[No of Orders Delivered]]+Table1[[#This Row],[No of Orders Not Delivered]]</f>
        <v>54</v>
      </c>
      <c r="Y15030" t="s">
        <v>113404</v>
      </c>
      <c r="Z15030">
        <f t="shared" si="1872"/>
        <v>1</v>
      </c>
      <c r="AA15030" s="4">
        <f>_xlfn.MINIFS(Table1[Order Month],Table1[User ID],Table1[[#This Row],[User ID]])</f>
        <v>44223</v>
      </c>
      <c r="AB15030">
        <f>Table1[[#This Row],[Product Amount]]+Table1[[#This Row],[Delivery Charges]]</f>
        <v>190</v>
      </c>
    </row>
    <row r="15031" spans="1:28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  <c r="O15031" s="5">
        <f t="shared" si="1873"/>
        <v>0.9959837962962963</v>
      </c>
      <c r="P15031" s="4">
        <f t="shared" si="1874"/>
        <v>44274</v>
      </c>
      <c r="Q15031" s="5">
        <f t="shared" si="1875"/>
        <v>1.7592592592592592E-3</v>
      </c>
      <c r="R15031" t="str">
        <f t="shared" si="1876"/>
        <v>Latenight</v>
      </c>
      <c r="S15031" s="5">
        <f t="shared" si="1877"/>
        <v>5.7754629629629406E-3</v>
      </c>
      <c r="T15031" t="str">
        <f t="shared" si="1878"/>
        <v>Friday</v>
      </c>
      <c r="U15031" t="str">
        <f t="shared" si="1879"/>
        <v>Weekday</v>
      </c>
      <c r="V15031">
        <f>COUNTIFS(Table1[User ID],Table1[[#This Row],[User ID]],Table1[Completion Flag],"YES")</f>
        <v>54</v>
      </c>
      <c r="W15031">
        <f>COUNTIFS(Table1[User ID],Table1[[#This Row],[User ID]],Table1[Completion Flag],"NO")</f>
        <v>0</v>
      </c>
      <c r="X15031">
        <f>Table1[[#This Row],[No of Orders Delivered]]+Table1[[#This Row],[No of Orders Not Delivered]]</f>
        <v>54</v>
      </c>
      <c r="Y15031" t="s">
        <v>113404</v>
      </c>
      <c r="Z15031">
        <f t="shared" si="1872"/>
        <v>1</v>
      </c>
      <c r="AA15031" s="4">
        <f>_xlfn.MINIFS(Table1[Order Month],Table1[User ID],Table1[[#This Row],[User ID]])</f>
        <v>44223</v>
      </c>
      <c r="AB15031">
        <f>Table1[[#This Row],[Product Amount]]+Table1[[#This Row],[Delivery Charges]]</f>
        <v>363</v>
      </c>
    </row>
    <row r="15032" spans="1:28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  <c r="O15032" s="5">
        <f t="shared" si="1873"/>
        <v>0.62111111111111106</v>
      </c>
      <c r="P15032" s="4">
        <f t="shared" si="1874"/>
        <v>44278</v>
      </c>
      <c r="Q15032" s="5">
        <f t="shared" si="1875"/>
        <v>0.63611111111111118</v>
      </c>
      <c r="R15032" t="str">
        <f t="shared" si="1876"/>
        <v>Afternoon</v>
      </c>
      <c r="S15032" s="5">
        <f t="shared" si="1877"/>
        <v>1.5000000000000124E-2</v>
      </c>
      <c r="T15032" t="str">
        <f t="shared" si="1878"/>
        <v>Tuesday</v>
      </c>
      <c r="U15032" t="str">
        <f t="shared" si="1879"/>
        <v>Weekday</v>
      </c>
      <c r="V15032">
        <f>COUNTIFS(Table1[User ID],Table1[[#This Row],[User ID]],Table1[Completion Flag],"YES")</f>
        <v>54</v>
      </c>
      <c r="W15032">
        <f>COUNTIFS(Table1[User ID],Table1[[#This Row],[User ID]],Table1[Completion Flag],"NO")</f>
        <v>0</v>
      </c>
      <c r="X15032">
        <f>Table1[[#This Row],[No of Orders Delivered]]+Table1[[#This Row],[No of Orders Not Delivered]]</f>
        <v>54</v>
      </c>
      <c r="Y15032" t="s">
        <v>113404</v>
      </c>
      <c r="Z15032">
        <f t="shared" si="1872"/>
        <v>2</v>
      </c>
      <c r="AA15032" s="4">
        <f>_xlfn.MINIFS(Table1[Order Month],Table1[User ID],Table1[[#This Row],[User ID]])</f>
        <v>44223</v>
      </c>
      <c r="AB15032">
        <f>Table1[[#This Row],[Product Amount]]+Table1[[#This Row],[Delivery Charges]]</f>
        <v>75</v>
      </c>
    </row>
    <row r="15033" spans="1:28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  <c r="O15033" s="5">
        <f t="shared" si="1873"/>
        <v>0.98873842592592587</v>
      </c>
      <c r="P15033" s="4">
        <f t="shared" si="1874"/>
        <v>44278</v>
      </c>
      <c r="Q15033" s="5">
        <f t="shared" si="1875"/>
        <v>0.99466435185185187</v>
      </c>
      <c r="R15033" t="str">
        <f t="shared" si="1876"/>
        <v>Latenight</v>
      </c>
      <c r="S15033" s="5">
        <f t="shared" si="1877"/>
        <v>5.9259259259260011E-3</v>
      </c>
      <c r="T15033" t="str">
        <f t="shared" si="1878"/>
        <v>Tuesday</v>
      </c>
      <c r="U15033" t="str">
        <f t="shared" si="1879"/>
        <v>Weekday</v>
      </c>
      <c r="V15033">
        <f>COUNTIFS(Table1[User ID],Table1[[#This Row],[User ID]],Table1[Completion Flag],"YES")</f>
        <v>54</v>
      </c>
      <c r="W15033">
        <f>COUNTIFS(Table1[User ID],Table1[[#This Row],[User ID]],Table1[Completion Flag],"NO")</f>
        <v>0</v>
      </c>
      <c r="X15033">
        <f>Table1[[#This Row],[No of Orders Delivered]]+Table1[[#This Row],[No of Orders Not Delivered]]</f>
        <v>54</v>
      </c>
      <c r="Y15033" t="s">
        <v>113404</v>
      </c>
      <c r="Z15033">
        <f t="shared" si="1872"/>
        <v>4</v>
      </c>
      <c r="AA15033" s="4">
        <f>_xlfn.MINIFS(Table1[Order Month],Table1[User ID],Table1[[#This Row],[User ID]])</f>
        <v>44223</v>
      </c>
      <c r="AB15033">
        <f>Table1[[#This Row],[Product Amount]]+Table1[[#This Row],[Delivery Charges]]</f>
        <v>308</v>
      </c>
    </row>
    <row r="15034" spans="1:28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  <c r="O15034" s="5">
        <f t="shared" si="1873"/>
        <v>3.1782407407407405E-2</v>
      </c>
      <c r="P15034" s="4">
        <f t="shared" si="1874"/>
        <v>44280</v>
      </c>
      <c r="Q15034" s="5">
        <f t="shared" si="1875"/>
        <v>4.1666666666666664E-2</v>
      </c>
      <c r="R15034" t="str">
        <f t="shared" si="1876"/>
        <v>Latenight</v>
      </c>
      <c r="S15034" s="5">
        <f t="shared" si="1877"/>
        <v>9.8842592592592593E-3</v>
      </c>
      <c r="T15034" t="str">
        <f t="shared" si="1878"/>
        <v>Thursday</v>
      </c>
      <c r="U15034" t="str">
        <f t="shared" si="1879"/>
        <v>Weekday</v>
      </c>
      <c r="V15034">
        <f>COUNTIFS(Table1[User ID],Table1[[#This Row],[User ID]],Table1[Completion Flag],"YES")</f>
        <v>54</v>
      </c>
      <c r="W15034">
        <f>COUNTIFS(Table1[User ID],Table1[[#This Row],[User ID]],Table1[Completion Flag],"NO")</f>
        <v>0</v>
      </c>
      <c r="X15034">
        <f>Table1[[#This Row],[No of Orders Delivered]]+Table1[[#This Row],[No of Orders Not Delivered]]</f>
        <v>54</v>
      </c>
      <c r="Y15034" t="s">
        <v>113404</v>
      </c>
      <c r="Z15034">
        <f t="shared" si="1872"/>
        <v>1</v>
      </c>
      <c r="AA15034" s="4">
        <f>_xlfn.MINIFS(Table1[Order Month],Table1[User ID],Table1[[#This Row],[User ID]])</f>
        <v>44223</v>
      </c>
      <c r="AB15034">
        <f>Table1[[#This Row],[Product Amount]]+Table1[[#This Row],[Delivery Charges]]</f>
        <v>202</v>
      </c>
    </row>
    <row r="15035" spans="1:28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  <c r="O15035" s="5">
        <f t="shared" si="1873"/>
        <v>0.70340277777777782</v>
      </c>
      <c r="P15035" s="4">
        <f t="shared" si="1874"/>
        <v>44281</v>
      </c>
      <c r="Q15035" s="5">
        <f t="shared" si="1875"/>
        <v>0.71359953703703705</v>
      </c>
      <c r="R15035" t="str">
        <f t="shared" si="1876"/>
        <v>Afternoon</v>
      </c>
      <c r="S15035" s="5">
        <f t="shared" si="1877"/>
        <v>1.0196759259259225E-2</v>
      </c>
      <c r="T15035" t="str">
        <f t="shared" si="1878"/>
        <v>Friday</v>
      </c>
      <c r="U15035" t="str">
        <f t="shared" si="1879"/>
        <v>Weekday</v>
      </c>
      <c r="V15035">
        <f>COUNTIFS(Table1[User ID],Table1[[#This Row],[User ID]],Table1[Completion Flag],"YES")</f>
        <v>54</v>
      </c>
      <c r="W15035">
        <f>COUNTIFS(Table1[User ID],Table1[[#This Row],[User ID]],Table1[Completion Flag],"NO")</f>
        <v>0</v>
      </c>
      <c r="X15035">
        <f>Table1[[#This Row],[No of Orders Delivered]]+Table1[[#This Row],[No of Orders Not Delivered]]</f>
        <v>54</v>
      </c>
      <c r="Y15035" t="s">
        <v>113404</v>
      </c>
      <c r="Z15035">
        <f t="shared" si="1872"/>
        <v>4</v>
      </c>
      <c r="AA15035" s="4">
        <f>_xlfn.MINIFS(Table1[Order Month],Table1[User ID],Table1[[#This Row],[User ID]])</f>
        <v>44223</v>
      </c>
      <c r="AB15035">
        <f>Table1[[#This Row],[Product Amount]]+Table1[[#This Row],[Delivery Charges]]</f>
        <v>270</v>
      </c>
    </row>
    <row r="15036" spans="1:28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  <c r="O15036" s="5">
        <f t="shared" si="1873"/>
        <v>0.6051157407407407</v>
      </c>
      <c r="P15036" s="4">
        <f t="shared" si="1874"/>
        <v>44282</v>
      </c>
      <c r="Q15036" s="5">
        <f t="shared" si="1875"/>
        <v>0.61458333333333337</v>
      </c>
      <c r="R15036" t="str">
        <f t="shared" si="1876"/>
        <v>Afternoon</v>
      </c>
      <c r="S15036" s="5">
        <f t="shared" si="1877"/>
        <v>9.4675925925926663E-3</v>
      </c>
      <c r="T15036" t="str">
        <f t="shared" si="1878"/>
        <v>Saturday</v>
      </c>
      <c r="U15036" t="str">
        <f t="shared" si="1879"/>
        <v>Weekend</v>
      </c>
      <c r="V15036">
        <f>COUNTIFS(Table1[User ID],Table1[[#This Row],[User ID]],Table1[Completion Flag],"YES")</f>
        <v>54</v>
      </c>
      <c r="W15036">
        <f>COUNTIFS(Table1[User ID],Table1[[#This Row],[User ID]],Table1[Completion Flag],"NO")</f>
        <v>0</v>
      </c>
      <c r="X15036">
        <f>Table1[[#This Row],[No of Orders Delivered]]+Table1[[#This Row],[No of Orders Not Delivered]]</f>
        <v>54</v>
      </c>
      <c r="Y15036" t="s">
        <v>113404</v>
      </c>
      <c r="Z15036">
        <f t="shared" si="1872"/>
        <v>2</v>
      </c>
      <c r="AA15036" s="4">
        <f>_xlfn.MINIFS(Table1[Order Month],Table1[User ID],Table1[[#This Row],[User ID]])</f>
        <v>44223</v>
      </c>
      <c r="AB15036">
        <f>Table1[[#This Row],[Product Amount]]+Table1[[#This Row],[Delivery Charges]]</f>
        <v>190</v>
      </c>
    </row>
    <row r="15037" spans="1:28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  <c r="O15037" s="5">
        <f t="shared" si="1873"/>
        <v>0.99021990740740751</v>
      </c>
      <c r="P15037" s="4">
        <f t="shared" si="1874"/>
        <v>44282</v>
      </c>
      <c r="Q15037" s="5">
        <f t="shared" si="1875"/>
        <v>4.1666666666666669E-4</v>
      </c>
      <c r="R15037" t="str">
        <f t="shared" si="1876"/>
        <v>Latenight</v>
      </c>
      <c r="S15037" s="5">
        <f t="shared" si="1877"/>
        <v>1.0196759259259114E-2</v>
      </c>
      <c r="T15037" t="str">
        <f t="shared" si="1878"/>
        <v>Saturday</v>
      </c>
      <c r="U15037" t="str">
        <f t="shared" si="1879"/>
        <v>Weekend</v>
      </c>
      <c r="V15037">
        <f>COUNTIFS(Table1[User ID],Table1[[#This Row],[User ID]],Table1[Completion Flag],"YES")</f>
        <v>54</v>
      </c>
      <c r="W15037">
        <f>COUNTIFS(Table1[User ID],Table1[[#This Row],[User ID]],Table1[Completion Flag],"NO")</f>
        <v>0</v>
      </c>
      <c r="X15037">
        <f>Table1[[#This Row],[No of Orders Delivered]]+Table1[[#This Row],[No of Orders Not Delivered]]</f>
        <v>54</v>
      </c>
      <c r="Y15037" t="s">
        <v>113404</v>
      </c>
      <c r="Z15037">
        <f t="shared" si="1872"/>
        <v>3</v>
      </c>
      <c r="AA15037" s="4">
        <f>_xlfn.MINIFS(Table1[Order Month],Table1[User ID],Table1[[#This Row],[User ID]])</f>
        <v>44223</v>
      </c>
      <c r="AB15037">
        <f>Table1[[#This Row],[Product Amount]]+Table1[[#This Row],[Delivery Charges]]</f>
        <v>198</v>
      </c>
    </row>
    <row r="15038" spans="1:28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  <c r="O15038" s="5">
        <f t="shared" si="1873"/>
        <v>1.4189814814814815E-2</v>
      </c>
      <c r="P15038" s="4">
        <f t="shared" si="1874"/>
        <v>44286</v>
      </c>
      <c r="Q15038" s="5">
        <f t="shared" si="1875"/>
        <v>2.449074074074074E-2</v>
      </c>
      <c r="R15038" t="str">
        <f t="shared" si="1876"/>
        <v>Latenight</v>
      </c>
      <c r="S15038" s="5">
        <f t="shared" si="1877"/>
        <v>1.0300925925925925E-2</v>
      </c>
      <c r="T15038" t="str">
        <f t="shared" si="1878"/>
        <v>Wednesday</v>
      </c>
      <c r="U15038" t="str">
        <f t="shared" si="1879"/>
        <v>Weekday</v>
      </c>
      <c r="V15038">
        <f>COUNTIFS(Table1[User ID],Table1[[#This Row],[User ID]],Table1[Completion Flag],"YES")</f>
        <v>54</v>
      </c>
      <c r="W15038">
        <f>COUNTIFS(Table1[User ID],Table1[[#This Row],[User ID]],Table1[Completion Flag],"NO")</f>
        <v>0</v>
      </c>
      <c r="X15038">
        <f>Table1[[#This Row],[No of Orders Delivered]]+Table1[[#This Row],[No of Orders Not Delivered]]</f>
        <v>54</v>
      </c>
      <c r="Y15038" t="s">
        <v>113404</v>
      </c>
      <c r="Z15038">
        <f t="shared" si="1872"/>
        <v>3</v>
      </c>
      <c r="AA15038" s="4">
        <f>_xlfn.MINIFS(Table1[Order Month],Table1[User ID],Table1[[#This Row],[User ID]])</f>
        <v>44223</v>
      </c>
      <c r="AB15038">
        <f>Table1[[#This Row],[Product Amount]]+Table1[[#This Row],[Delivery Charges]]</f>
        <v>341</v>
      </c>
    </row>
    <row r="15039" spans="1:28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  <c r="O15039" s="5">
        <f t="shared" si="1873"/>
        <v>3.5532407407407405E-3</v>
      </c>
      <c r="P15039" s="4">
        <f t="shared" si="1874"/>
        <v>44292</v>
      </c>
      <c r="Q15039" s="5">
        <f t="shared" si="1875"/>
        <v>1.6296296296296295E-2</v>
      </c>
      <c r="R15039" t="str">
        <f t="shared" si="1876"/>
        <v>Latenight</v>
      </c>
      <c r="S15039" s="5">
        <f t="shared" si="1877"/>
        <v>1.2743055555555554E-2</v>
      </c>
      <c r="T15039" t="str">
        <f t="shared" si="1878"/>
        <v>Tuesday</v>
      </c>
      <c r="U15039" t="str">
        <f t="shared" si="1879"/>
        <v>Weekday</v>
      </c>
      <c r="V15039">
        <f>COUNTIFS(Table1[User ID],Table1[[#This Row],[User ID]],Table1[Completion Flag],"YES")</f>
        <v>54</v>
      </c>
      <c r="W15039">
        <f>COUNTIFS(Table1[User ID],Table1[[#This Row],[User ID]],Table1[Completion Flag],"NO")</f>
        <v>0</v>
      </c>
      <c r="X15039">
        <f>Table1[[#This Row],[No of Orders Delivered]]+Table1[[#This Row],[No of Orders Not Delivered]]</f>
        <v>54</v>
      </c>
      <c r="Y15039" t="s">
        <v>113404</v>
      </c>
      <c r="Z15039">
        <f t="shared" si="1872"/>
        <v>6</v>
      </c>
      <c r="AA15039" s="4">
        <f>_xlfn.MINIFS(Table1[Order Month],Table1[User ID],Table1[[#This Row],[User ID]])</f>
        <v>44223</v>
      </c>
      <c r="AB15039">
        <f>Table1[[#This Row],[Product Amount]]+Table1[[#This Row],[Delivery Charges]]</f>
        <v>377</v>
      </c>
    </row>
    <row r="15040" spans="1:28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  <c r="O15040" s="5">
        <f t="shared" si="1873"/>
        <v>0.83407407407407408</v>
      </c>
      <c r="P15040" s="4">
        <f t="shared" si="1874"/>
        <v>44309</v>
      </c>
      <c r="Q15040" s="5">
        <f t="shared" si="1875"/>
        <v>0.85731481481481486</v>
      </c>
      <c r="R15040" t="str">
        <f t="shared" si="1876"/>
        <v>Night</v>
      </c>
      <c r="S15040" s="5">
        <f t="shared" si="1877"/>
        <v>2.3240740740740784E-2</v>
      </c>
      <c r="T15040" t="str">
        <f t="shared" si="1878"/>
        <v>Friday</v>
      </c>
      <c r="U15040" t="str">
        <f t="shared" si="1879"/>
        <v>Weekday</v>
      </c>
      <c r="V15040">
        <f>COUNTIFS(Table1[User ID],Table1[[#This Row],[User ID]],Table1[Completion Flag],"YES")</f>
        <v>54</v>
      </c>
      <c r="W15040">
        <f>COUNTIFS(Table1[User ID],Table1[[#This Row],[User ID]],Table1[Completion Flag],"NO")</f>
        <v>0</v>
      </c>
      <c r="X15040">
        <f>Table1[[#This Row],[No of Orders Delivered]]+Table1[[#This Row],[No of Orders Not Delivered]]</f>
        <v>54</v>
      </c>
      <c r="Y15040" t="s">
        <v>113404</v>
      </c>
      <c r="Z15040">
        <f t="shared" si="1872"/>
        <v>4</v>
      </c>
      <c r="AA15040" s="4">
        <f>_xlfn.MINIFS(Table1[Order Month],Table1[User ID],Table1[[#This Row],[User ID]])</f>
        <v>44223</v>
      </c>
      <c r="AB15040">
        <f>Table1[[#This Row],[Product Amount]]+Table1[[#This Row],[Delivery Charges]]</f>
        <v>201</v>
      </c>
    </row>
    <row r="15041" spans="1:28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  <c r="O15041" s="5">
        <f t="shared" si="1873"/>
        <v>0.87952546296296286</v>
      </c>
      <c r="P15041" s="4">
        <f t="shared" si="1874"/>
        <v>44311</v>
      </c>
      <c r="Q15041" s="5">
        <f t="shared" si="1875"/>
        <v>0.91833333333333333</v>
      </c>
      <c r="R15041" t="str">
        <f t="shared" si="1876"/>
        <v>Night</v>
      </c>
      <c r="S15041" s="5">
        <f t="shared" si="1877"/>
        <v>3.8807870370370479E-2</v>
      </c>
      <c r="T15041" t="str">
        <f t="shared" si="1878"/>
        <v>Sunday</v>
      </c>
      <c r="U15041" t="str">
        <f t="shared" si="1879"/>
        <v>Weekend</v>
      </c>
      <c r="V15041">
        <f>COUNTIFS(Table1[User ID],Table1[[#This Row],[User ID]],Table1[Completion Flag],"YES")</f>
        <v>54</v>
      </c>
      <c r="W15041">
        <f>COUNTIFS(Table1[User ID],Table1[[#This Row],[User ID]],Table1[Completion Flag],"NO")</f>
        <v>0</v>
      </c>
      <c r="X15041">
        <f>Table1[[#This Row],[No of Orders Delivered]]+Table1[[#This Row],[No of Orders Not Delivered]]</f>
        <v>54</v>
      </c>
      <c r="Y15041" t="s">
        <v>113404</v>
      </c>
      <c r="Z15041">
        <f t="shared" si="1872"/>
        <v>11</v>
      </c>
      <c r="AA15041" s="4">
        <f>_xlfn.MINIFS(Table1[Order Month],Table1[User ID],Table1[[#This Row],[User ID]])</f>
        <v>44223</v>
      </c>
      <c r="AB15041">
        <f>Table1[[#This Row],[Product Amount]]+Table1[[#This Row],[Delivery Charges]]</f>
        <v>453</v>
      </c>
    </row>
    <row r="15042" spans="1:28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  <c r="O15042" s="5">
        <f t="shared" si="1873"/>
        <v>0.90383101851851855</v>
      </c>
      <c r="P15042" s="4">
        <f t="shared" si="1874"/>
        <v>44313</v>
      </c>
      <c r="Q15042" s="5">
        <f t="shared" si="1875"/>
        <v>0.93006944444444439</v>
      </c>
      <c r="R15042" t="str">
        <f t="shared" si="1876"/>
        <v>Night</v>
      </c>
      <c r="S15042" s="5">
        <f t="shared" si="1877"/>
        <v>2.6238425925925846E-2</v>
      </c>
      <c r="T15042" t="str">
        <f t="shared" si="1878"/>
        <v>Tuesday</v>
      </c>
      <c r="U15042" t="str">
        <f t="shared" si="1879"/>
        <v>Weekday</v>
      </c>
      <c r="V15042">
        <f>COUNTIFS(Table1[User ID],Table1[[#This Row],[User ID]],Table1[Completion Flag],"YES")</f>
        <v>54</v>
      </c>
      <c r="W15042">
        <f>COUNTIFS(Table1[User ID],Table1[[#This Row],[User ID]],Table1[Completion Flag],"NO")</f>
        <v>0</v>
      </c>
      <c r="X15042">
        <f>Table1[[#This Row],[No of Orders Delivered]]+Table1[[#This Row],[No of Orders Not Delivered]]</f>
        <v>54</v>
      </c>
      <c r="Y15042" t="s">
        <v>113404</v>
      </c>
      <c r="Z15042">
        <f t="shared" ref="Z15042:Z15105" si="1880">LEN(F15042)-LEN(SUBSTITUTE(F15042,",",""))+1</f>
        <v>14</v>
      </c>
      <c r="AA15042" s="4">
        <f>_xlfn.MINIFS(Table1[Order Month],Table1[User ID],Table1[[#This Row],[User ID]])</f>
        <v>44223</v>
      </c>
      <c r="AB15042">
        <f>Table1[[#This Row],[Product Amount]]+Table1[[#This Row],[Delivery Charges]]</f>
        <v>993</v>
      </c>
    </row>
    <row r="15043" spans="1:28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  <c r="O15043" s="5">
        <f t="shared" ref="O15043:O15106" si="1881">TIMEVALUE(MID($A15043,12,9))</f>
        <v>0.95348379629629632</v>
      </c>
      <c r="P15043" s="4">
        <f t="shared" ref="P15043:P15106" si="1882">DATE(LEFT($A15043,4),MID($A15043,6,2),MID($A15043,9,2))</f>
        <v>44330</v>
      </c>
      <c r="Q15043" s="5">
        <f t="shared" ref="Q15043:Q15106" si="1883">TIMEVALUE(MID(I15043,12,9))</f>
        <v>0.9695138888888889</v>
      </c>
      <c r="R15043" t="str">
        <f t="shared" ref="R15043:R15106" si="1884">IF(AND($O15043&gt;=TIME(5,0,0),$O15043&lt;=TIME(12,0,0)),"Morning",IF(AND($O15043&gt;TIME(12,0,0),$O15043&lt;=TIME(17,0,0)),"Afternoon",IF(AND($O15043&gt;TIME(17,0,0),$O15043&lt;=TIME(20,0,0)),"Evening",IF(AND($O15043&gt;TIME(20,0,0),$O15043&lt;=TIME(23,0,0)),"Night",IF(AND($O15043&gt;TIME(23,0,0),),"LateNight","Latenight")))))</f>
        <v>Night</v>
      </c>
      <c r="S15043" s="5">
        <f t="shared" ref="S15043:S15106" si="1885">MOD(Q15043-O15043,1)</f>
        <v>1.6030092592592582E-2</v>
      </c>
      <c r="T15043" t="str">
        <f t="shared" ref="T15043:T15106" si="1886">TEXT($P15043,"dddd")</f>
        <v>Friday</v>
      </c>
      <c r="U15043" t="str">
        <f t="shared" ref="U15043:U15106" si="1887">IF(OR(T15043="Sunday",T15043="Saturday"),"Weekend","Weekday")</f>
        <v>Weekday</v>
      </c>
      <c r="V15043">
        <f>COUNTIFS(Table1[User ID],Table1[[#This Row],[User ID]],Table1[Completion Flag],"YES")</f>
        <v>54</v>
      </c>
      <c r="W15043">
        <f>COUNTIFS(Table1[User ID],Table1[[#This Row],[User ID]],Table1[Completion Flag],"NO")</f>
        <v>0</v>
      </c>
      <c r="X15043">
        <f>Table1[[#This Row],[No of Orders Delivered]]+Table1[[#This Row],[No of Orders Not Delivered]]</f>
        <v>54</v>
      </c>
      <c r="Y15043" t="s">
        <v>113404</v>
      </c>
      <c r="Z15043">
        <f t="shared" si="1880"/>
        <v>10</v>
      </c>
      <c r="AA15043" s="4">
        <f>_xlfn.MINIFS(Table1[Order Month],Table1[User ID],Table1[[#This Row],[User ID]])</f>
        <v>44223</v>
      </c>
      <c r="AB15043">
        <f>Table1[[#This Row],[Product Amount]]+Table1[[#This Row],[Delivery Charges]]</f>
        <v>315</v>
      </c>
    </row>
    <row r="15044" spans="1:28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  <c r="O15044" s="5">
        <f t="shared" si="1881"/>
        <v>0.42222222222222222</v>
      </c>
      <c r="P15044" s="4">
        <f t="shared" si="1882"/>
        <v>44337</v>
      </c>
      <c r="Q15044" s="5">
        <f t="shared" si="1883"/>
        <v>0.44562499999999999</v>
      </c>
      <c r="R15044" t="str">
        <f t="shared" si="1884"/>
        <v>Morning</v>
      </c>
      <c r="S15044" s="5">
        <f t="shared" si="1885"/>
        <v>2.3402777777777772E-2</v>
      </c>
      <c r="T15044" t="str">
        <f t="shared" si="1886"/>
        <v>Friday</v>
      </c>
      <c r="U15044" t="str">
        <f t="shared" si="1887"/>
        <v>Weekday</v>
      </c>
      <c r="V15044">
        <f>COUNTIFS(Table1[User ID],Table1[[#This Row],[User ID]],Table1[Completion Flag],"YES")</f>
        <v>54</v>
      </c>
      <c r="W15044">
        <f>COUNTIFS(Table1[User ID],Table1[[#This Row],[User ID]],Table1[Completion Flag],"NO")</f>
        <v>0</v>
      </c>
      <c r="X15044">
        <f>Table1[[#This Row],[No of Orders Delivered]]+Table1[[#This Row],[No of Orders Not Delivered]]</f>
        <v>54</v>
      </c>
      <c r="Y15044" t="s">
        <v>113404</v>
      </c>
      <c r="Z15044">
        <f t="shared" si="1880"/>
        <v>5</v>
      </c>
      <c r="AA15044" s="4">
        <f>_xlfn.MINIFS(Table1[Order Month],Table1[User ID],Table1[[#This Row],[User ID]])</f>
        <v>44223</v>
      </c>
      <c r="AB15044">
        <f>Table1[[#This Row],[Product Amount]]+Table1[[#This Row],[Delivery Charges]]</f>
        <v>980</v>
      </c>
    </row>
    <row r="15045" spans="1:28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  <c r="O15045" s="5">
        <f t="shared" si="1881"/>
        <v>0.63598379629629631</v>
      </c>
      <c r="P15045" s="4">
        <f t="shared" si="1882"/>
        <v>44343</v>
      </c>
      <c r="Q15045" s="5">
        <f t="shared" si="1883"/>
        <v>0.65979166666666667</v>
      </c>
      <c r="R15045" t="str">
        <f t="shared" si="1884"/>
        <v>Afternoon</v>
      </c>
      <c r="S15045" s="5">
        <f t="shared" si="1885"/>
        <v>2.3807870370370354E-2</v>
      </c>
      <c r="T15045" t="str">
        <f t="shared" si="1886"/>
        <v>Thursday</v>
      </c>
      <c r="U15045" t="str">
        <f t="shared" si="1887"/>
        <v>Weekday</v>
      </c>
      <c r="V15045">
        <f>COUNTIFS(Table1[User ID],Table1[[#This Row],[User ID]],Table1[Completion Flag],"YES")</f>
        <v>54</v>
      </c>
      <c r="W15045">
        <f>COUNTIFS(Table1[User ID],Table1[[#This Row],[User ID]],Table1[Completion Flag],"NO")</f>
        <v>0</v>
      </c>
      <c r="X15045">
        <f>Table1[[#This Row],[No of Orders Delivered]]+Table1[[#This Row],[No of Orders Not Delivered]]</f>
        <v>54</v>
      </c>
      <c r="Y15045" t="s">
        <v>113404</v>
      </c>
      <c r="Z15045">
        <f t="shared" si="1880"/>
        <v>18</v>
      </c>
      <c r="AA15045" s="4">
        <f>_xlfn.MINIFS(Table1[Order Month],Table1[User ID],Table1[[#This Row],[User ID]])</f>
        <v>44223</v>
      </c>
      <c r="AB15045">
        <f>Table1[[#This Row],[Product Amount]]+Table1[[#This Row],[Delivery Charges]]</f>
        <v>1155</v>
      </c>
    </row>
    <row r="15046" spans="1:28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  <c r="O15046" s="5">
        <f t="shared" si="1881"/>
        <v>0.94545138888888891</v>
      </c>
      <c r="P15046" s="4">
        <f t="shared" si="1882"/>
        <v>44351</v>
      </c>
      <c r="Q15046" s="5">
        <f t="shared" si="1883"/>
        <v>0.97258101851851853</v>
      </c>
      <c r="R15046" t="str">
        <f t="shared" si="1884"/>
        <v>Night</v>
      </c>
      <c r="S15046" s="5">
        <f t="shared" si="1885"/>
        <v>2.7129629629629615E-2</v>
      </c>
      <c r="T15046" t="str">
        <f t="shared" si="1886"/>
        <v>Friday</v>
      </c>
      <c r="U15046" t="str">
        <f t="shared" si="1887"/>
        <v>Weekday</v>
      </c>
      <c r="V15046">
        <f>COUNTIFS(Table1[User ID],Table1[[#This Row],[User ID]],Table1[Completion Flag],"YES")</f>
        <v>54</v>
      </c>
      <c r="W15046">
        <f>COUNTIFS(Table1[User ID],Table1[[#This Row],[User ID]],Table1[Completion Flag],"NO")</f>
        <v>0</v>
      </c>
      <c r="X15046">
        <f>Table1[[#This Row],[No of Orders Delivered]]+Table1[[#This Row],[No of Orders Not Delivered]]</f>
        <v>54</v>
      </c>
      <c r="Y15046" t="s">
        <v>113404</v>
      </c>
      <c r="Z15046">
        <f t="shared" si="1880"/>
        <v>15</v>
      </c>
      <c r="AA15046" s="4">
        <f>_xlfn.MINIFS(Table1[Order Month],Table1[User ID],Table1[[#This Row],[User ID]])</f>
        <v>44223</v>
      </c>
      <c r="AB15046">
        <f>Table1[[#This Row],[Product Amount]]+Table1[[#This Row],[Delivery Charges]]</f>
        <v>734</v>
      </c>
    </row>
    <row r="15047" spans="1:28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  <c r="O15047" s="5">
        <f t="shared" si="1881"/>
        <v>0.90184027777777775</v>
      </c>
      <c r="P15047" s="4">
        <f t="shared" si="1882"/>
        <v>44363</v>
      </c>
      <c r="Q15047" s="5">
        <f t="shared" si="1883"/>
        <v>0.91556712962962961</v>
      </c>
      <c r="R15047" t="str">
        <f t="shared" si="1884"/>
        <v>Night</v>
      </c>
      <c r="S15047" s="5">
        <f t="shared" si="1885"/>
        <v>1.3726851851851851E-2</v>
      </c>
      <c r="T15047" t="str">
        <f t="shared" si="1886"/>
        <v>Wednesday</v>
      </c>
      <c r="U15047" t="str">
        <f t="shared" si="1887"/>
        <v>Weekday</v>
      </c>
      <c r="V15047">
        <f>COUNTIFS(Table1[User ID],Table1[[#This Row],[User ID]],Table1[Completion Flag],"YES")</f>
        <v>54</v>
      </c>
      <c r="W15047">
        <f>COUNTIFS(Table1[User ID],Table1[[#This Row],[User ID]],Table1[Completion Flag],"NO")</f>
        <v>0</v>
      </c>
      <c r="X15047">
        <f>Table1[[#This Row],[No of Orders Delivered]]+Table1[[#This Row],[No of Orders Not Delivered]]</f>
        <v>54</v>
      </c>
      <c r="Y15047" t="s">
        <v>113404</v>
      </c>
      <c r="Z15047">
        <f t="shared" si="1880"/>
        <v>19</v>
      </c>
      <c r="AA15047" s="4">
        <f>_xlfn.MINIFS(Table1[Order Month],Table1[User ID],Table1[[#This Row],[User ID]])</f>
        <v>44223</v>
      </c>
      <c r="AB15047">
        <f>Table1[[#This Row],[Product Amount]]+Table1[[#This Row],[Delivery Charges]]</f>
        <v>1952</v>
      </c>
    </row>
    <row r="15048" spans="1:28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  <c r="O15048" s="5">
        <f t="shared" si="1881"/>
        <v>0.95743055555555545</v>
      </c>
      <c r="P15048" s="4">
        <f t="shared" si="1882"/>
        <v>44365</v>
      </c>
      <c r="Q15048" s="5">
        <f t="shared" si="1883"/>
        <v>0.97483796296296299</v>
      </c>
      <c r="R15048" t="str">
        <f t="shared" si="1884"/>
        <v>Night</v>
      </c>
      <c r="S15048" s="5">
        <f t="shared" si="1885"/>
        <v>1.7407407407407538E-2</v>
      </c>
      <c r="T15048" t="str">
        <f t="shared" si="1886"/>
        <v>Friday</v>
      </c>
      <c r="U15048" t="str">
        <f t="shared" si="1887"/>
        <v>Weekday</v>
      </c>
      <c r="V15048">
        <f>COUNTIFS(Table1[User ID],Table1[[#This Row],[User ID]],Table1[Completion Flag],"YES")</f>
        <v>54</v>
      </c>
      <c r="W15048">
        <f>COUNTIFS(Table1[User ID],Table1[[#This Row],[User ID]],Table1[Completion Flag],"NO")</f>
        <v>0</v>
      </c>
      <c r="X15048">
        <f>Table1[[#This Row],[No of Orders Delivered]]+Table1[[#This Row],[No of Orders Not Delivered]]</f>
        <v>54</v>
      </c>
      <c r="Y15048" t="s">
        <v>113404</v>
      </c>
      <c r="Z15048">
        <f t="shared" si="1880"/>
        <v>13</v>
      </c>
      <c r="AA15048" s="4">
        <f>_xlfn.MINIFS(Table1[Order Month],Table1[User ID],Table1[[#This Row],[User ID]])</f>
        <v>44223</v>
      </c>
      <c r="AB15048">
        <f>Table1[[#This Row],[Product Amount]]+Table1[[#This Row],[Delivery Charges]]</f>
        <v>1196</v>
      </c>
    </row>
    <row r="15049" spans="1:28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  <c r="O15049" s="5">
        <f t="shared" si="1881"/>
        <v>0.78703703703703709</v>
      </c>
      <c r="P15049" s="4">
        <f t="shared" si="1882"/>
        <v>44371</v>
      </c>
      <c r="Q15049" s="5">
        <f t="shared" si="1883"/>
        <v>0.81420138888888882</v>
      </c>
      <c r="R15049" t="str">
        <f t="shared" si="1884"/>
        <v>Evening</v>
      </c>
      <c r="S15049" s="5">
        <f t="shared" si="1885"/>
        <v>2.7164351851851731E-2</v>
      </c>
      <c r="T15049" t="str">
        <f t="shared" si="1886"/>
        <v>Thursday</v>
      </c>
      <c r="U15049" t="str">
        <f t="shared" si="1887"/>
        <v>Weekday</v>
      </c>
      <c r="V15049">
        <f>COUNTIFS(Table1[User ID],Table1[[#This Row],[User ID]],Table1[Completion Flag],"YES")</f>
        <v>54</v>
      </c>
      <c r="W15049">
        <f>COUNTIFS(Table1[User ID],Table1[[#This Row],[User ID]],Table1[Completion Flag],"NO")</f>
        <v>0</v>
      </c>
      <c r="X15049">
        <f>Table1[[#This Row],[No of Orders Delivered]]+Table1[[#This Row],[No of Orders Not Delivered]]</f>
        <v>54</v>
      </c>
      <c r="Y15049" t="s">
        <v>113404</v>
      </c>
      <c r="Z15049">
        <f t="shared" si="1880"/>
        <v>13</v>
      </c>
      <c r="AA15049" s="4">
        <f>_xlfn.MINIFS(Table1[Order Month],Table1[User ID],Table1[[#This Row],[User ID]])</f>
        <v>44223</v>
      </c>
      <c r="AB15049">
        <f>Table1[[#This Row],[Product Amount]]+Table1[[#This Row],[Delivery Charges]]</f>
        <v>810</v>
      </c>
    </row>
    <row r="15050" spans="1:28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  <c r="O15050" s="5">
        <f t="shared" si="1881"/>
        <v>3.1365740740740742E-3</v>
      </c>
      <c r="P15050" s="4">
        <f t="shared" si="1882"/>
        <v>44375</v>
      </c>
      <c r="Q15050" s="5">
        <f t="shared" si="1883"/>
        <v>2.1250000000000002E-2</v>
      </c>
      <c r="R15050" t="str">
        <f t="shared" si="1884"/>
        <v>Latenight</v>
      </c>
      <c r="S15050" s="5">
        <f t="shared" si="1885"/>
        <v>1.8113425925925929E-2</v>
      </c>
      <c r="T15050" t="str">
        <f t="shared" si="1886"/>
        <v>Monday</v>
      </c>
      <c r="U15050" t="str">
        <f t="shared" si="1887"/>
        <v>Weekday</v>
      </c>
      <c r="V15050">
        <f>COUNTIFS(Table1[User ID],Table1[[#This Row],[User ID]],Table1[Completion Flag],"YES")</f>
        <v>54</v>
      </c>
      <c r="W15050">
        <f>COUNTIFS(Table1[User ID],Table1[[#This Row],[User ID]],Table1[Completion Flag],"NO")</f>
        <v>0</v>
      </c>
      <c r="X15050">
        <f>Table1[[#This Row],[No of Orders Delivered]]+Table1[[#This Row],[No of Orders Not Delivered]]</f>
        <v>54</v>
      </c>
      <c r="Y15050" t="s">
        <v>113404</v>
      </c>
      <c r="Z15050">
        <f t="shared" si="1880"/>
        <v>11</v>
      </c>
      <c r="AA15050" s="4">
        <f>_xlfn.MINIFS(Table1[Order Month],Table1[User ID],Table1[[#This Row],[User ID]])</f>
        <v>44223</v>
      </c>
      <c r="AB15050">
        <f>Table1[[#This Row],[Product Amount]]+Table1[[#This Row],[Delivery Charges]]</f>
        <v>958</v>
      </c>
    </row>
    <row r="15051" spans="1:28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  <c r="O15051" s="5">
        <f t="shared" si="1881"/>
        <v>0.86331018518518521</v>
      </c>
      <c r="P15051" s="4">
        <f t="shared" si="1882"/>
        <v>44377</v>
      </c>
      <c r="Q15051" s="5">
        <f t="shared" si="1883"/>
        <v>0.88399305555555552</v>
      </c>
      <c r="R15051" t="str">
        <f t="shared" si="1884"/>
        <v>Night</v>
      </c>
      <c r="S15051" s="5">
        <f t="shared" si="1885"/>
        <v>2.068287037037031E-2</v>
      </c>
      <c r="T15051" t="str">
        <f t="shared" si="1886"/>
        <v>Wednesday</v>
      </c>
      <c r="U15051" t="str">
        <f t="shared" si="1887"/>
        <v>Weekday</v>
      </c>
      <c r="V15051">
        <f>COUNTIFS(Table1[User ID],Table1[[#This Row],[User ID]],Table1[Completion Flag],"YES")</f>
        <v>54</v>
      </c>
      <c r="W15051">
        <f>COUNTIFS(Table1[User ID],Table1[[#This Row],[User ID]],Table1[Completion Flag],"NO")</f>
        <v>0</v>
      </c>
      <c r="X15051">
        <f>Table1[[#This Row],[No of Orders Delivered]]+Table1[[#This Row],[No of Orders Not Delivered]]</f>
        <v>54</v>
      </c>
      <c r="Y15051" t="s">
        <v>113404</v>
      </c>
      <c r="Z15051">
        <f t="shared" si="1880"/>
        <v>13</v>
      </c>
      <c r="AA15051" s="4">
        <f>_xlfn.MINIFS(Table1[Order Month],Table1[User ID],Table1[[#This Row],[User ID]])</f>
        <v>44223</v>
      </c>
      <c r="AB15051">
        <f>Table1[[#This Row],[Product Amount]]+Table1[[#This Row],[Delivery Charges]]</f>
        <v>1054</v>
      </c>
    </row>
    <row r="15052" spans="1:28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  <c r="O15052" s="5">
        <f t="shared" si="1881"/>
        <v>0.88627314814814817</v>
      </c>
      <c r="P15052" s="4">
        <f t="shared" si="1882"/>
        <v>44380</v>
      </c>
      <c r="Q15052" s="5">
        <f t="shared" si="1883"/>
        <v>0.91878472222222218</v>
      </c>
      <c r="R15052" t="str">
        <f t="shared" si="1884"/>
        <v>Night</v>
      </c>
      <c r="S15052" s="5">
        <f t="shared" si="1885"/>
        <v>3.2511574074074012E-2</v>
      </c>
      <c r="T15052" t="str">
        <f t="shared" si="1886"/>
        <v>Saturday</v>
      </c>
      <c r="U15052" t="str">
        <f t="shared" si="1887"/>
        <v>Weekend</v>
      </c>
      <c r="V15052">
        <f>COUNTIFS(Table1[User ID],Table1[[#This Row],[User ID]],Table1[Completion Flag],"YES")</f>
        <v>54</v>
      </c>
      <c r="W15052">
        <f>COUNTIFS(Table1[User ID],Table1[[#This Row],[User ID]],Table1[Completion Flag],"NO")</f>
        <v>0</v>
      </c>
      <c r="X15052">
        <f>Table1[[#This Row],[No of Orders Delivered]]+Table1[[#This Row],[No of Orders Not Delivered]]</f>
        <v>54</v>
      </c>
      <c r="Y15052" t="s">
        <v>113404</v>
      </c>
      <c r="Z15052">
        <f t="shared" si="1880"/>
        <v>6</v>
      </c>
      <c r="AA15052" s="4">
        <f>_xlfn.MINIFS(Table1[Order Month],Table1[User ID],Table1[[#This Row],[User ID]])</f>
        <v>44223</v>
      </c>
      <c r="AB15052">
        <f>Table1[[#This Row],[Product Amount]]+Table1[[#This Row],[Delivery Charges]]</f>
        <v>670</v>
      </c>
    </row>
    <row r="15053" spans="1:28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  <c r="O15053" s="5">
        <f t="shared" si="1881"/>
        <v>0.45505787037037032</v>
      </c>
      <c r="P15053" s="4">
        <f t="shared" si="1882"/>
        <v>44383</v>
      </c>
      <c r="Q15053" s="5">
        <f t="shared" si="1883"/>
        <v>0.46555555555555556</v>
      </c>
      <c r="R15053" t="str">
        <f t="shared" si="1884"/>
        <v>Morning</v>
      </c>
      <c r="S15053" s="5">
        <f t="shared" si="1885"/>
        <v>1.0497685185185235E-2</v>
      </c>
      <c r="T15053" t="str">
        <f t="shared" si="1886"/>
        <v>Tuesday</v>
      </c>
      <c r="U15053" t="str">
        <f t="shared" si="1887"/>
        <v>Weekday</v>
      </c>
      <c r="V15053">
        <f>COUNTIFS(Table1[User ID],Table1[[#This Row],[User ID]],Table1[Completion Flag],"YES")</f>
        <v>54</v>
      </c>
      <c r="W15053">
        <f>COUNTIFS(Table1[User ID],Table1[[#This Row],[User ID]],Table1[Completion Flag],"NO")</f>
        <v>0</v>
      </c>
      <c r="X15053">
        <f>Table1[[#This Row],[No of Orders Delivered]]+Table1[[#This Row],[No of Orders Not Delivered]]</f>
        <v>54</v>
      </c>
      <c r="Y15053" t="s">
        <v>113404</v>
      </c>
      <c r="Z15053">
        <f t="shared" si="1880"/>
        <v>2</v>
      </c>
      <c r="AA15053" s="4">
        <f>_xlfn.MINIFS(Table1[Order Month],Table1[User ID],Table1[[#This Row],[User ID]])</f>
        <v>44223</v>
      </c>
      <c r="AB15053">
        <f>Table1[[#This Row],[Product Amount]]+Table1[[#This Row],[Delivery Charges]]</f>
        <v>335</v>
      </c>
    </row>
    <row r="15054" spans="1:28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  <c r="O15054" s="5">
        <f t="shared" si="1881"/>
        <v>0.98079861111111111</v>
      </c>
      <c r="P15054" s="4">
        <f t="shared" si="1882"/>
        <v>44383</v>
      </c>
      <c r="Q15054" s="5">
        <f t="shared" si="1883"/>
        <v>0.99370370370370376</v>
      </c>
      <c r="R15054" t="str">
        <f t="shared" si="1884"/>
        <v>Latenight</v>
      </c>
      <c r="S15054" s="5">
        <f t="shared" si="1885"/>
        <v>1.2905092592592649E-2</v>
      </c>
      <c r="T15054" t="str">
        <f t="shared" si="1886"/>
        <v>Tuesday</v>
      </c>
      <c r="U15054" t="str">
        <f t="shared" si="1887"/>
        <v>Weekday</v>
      </c>
      <c r="V15054">
        <f>COUNTIFS(Table1[User ID],Table1[[#This Row],[User ID]],Table1[Completion Flag],"YES")</f>
        <v>54</v>
      </c>
      <c r="W15054">
        <f>COUNTIFS(Table1[User ID],Table1[[#This Row],[User ID]],Table1[Completion Flag],"NO")</f>
        <v>0</v>
      </c>
      <c r="X15054">
        <f>Table1[[#This Row],[No of Orders Delivered]]+Table1[[#This Row],[No of Orders Not Delivered]]</f>
        <v>54</v>
      </c>
      <c r="Y15054" t="s">
        <v>113404</v>
      </c>
      <c r="Z15054">
        <f t="shared" si="1880"/>
        <v>10</v>
      </c>
      <c r="AA15054" s="4">
        <f>_xlfn.MINIFS(Table1[Order Month],Table1[User ID],Table1[[#This Row],[User ID]])</f>
        <v>44223</v>
      </c>
      <c r="AB15054">
        <f>Table1[[#This Row],[Product Amount]]+Table1[[#This Row],[Delivery Charges]]</f>
        <v>584</v>
      </c>
    </row>
    <row r="15055" spans="1:28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  <c r="O15055" s="5">
        <f t="shared" si="1881"/>
        <v>2.7129629629629632E-2</v>
      </c>
      <c r="P15055" s="4">
        <f t="shared" si="1882"/>
        <v>44429</v>
      </c>
      <c r="Q15055" s="5">
        <f t="shared" si="1883"/>
        <v>3.2488425925925928E-2</v>
      </c>
      <c r="R15055" t="str">
        <f t="shared" si="1884"/>
        <v>Latenight</v>
      </c>
      <c r="S15055" s="5">
        <f t="shared" si="1885"/>
        <v>5.3587962962962955E-3</v>
      </c>
      <c r="T15055" t="str">
        <f t="shared" si="1886"/>
        <v>Saturday</v>
      </c>
      <c r="U15055" t="str">
        <f t="shared" si="1887"/>
        <v>Weekend</v>
      </c>
      <c r="V15055">
        <f>COUNTIFS(Table1[User ID],Table1[[#This Row],[User ID]],Table1[Completion Flag],"YES")</f>
        <v>54</v>
      </c>
      <c r="W15055">
        <f>COUNTIFS(Table1[User ID],Table1[[#This Row],[User ID]],Table1[Completion Flag],"NO")</f>
        <v>0</v>
      </c>
      <c r="X15055">
        <f>Table1[[#This Row],[No of Orders Delivered]]+Table1[[#This Row],[No of Orders Not Delivered]]</f>
        <v>54</v>
      </c>
      <c r="Y15055" t="s">
        <v>113404</v>
      </c>
      <c r="Z15055">
        <f t="shared" si="1880"/>
        <v>1</v>
      </c>
      <c r="AA15055" s="4">
        <f>_xlfn.MINIFS(Table1[Order Month],Table1[User ID],Table1[[#This Row],[User ID]])</f>
        <v>44223</v>
      </c>
      <c r="AB15055">
        <f>Table1[[#This Row],[Product Amount]]+Table1[[#This Row],[Delivery Charges]]</f>
        <v>183</v>
      </c>
    </row>
    <row r="15056" spans="1:28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  <c r="O15056" s="5">
        <f t="shared" si="1881"/>
        <v>0.77579861111111104</v>
      </c>
      <c r="P15056" s="4">
        <f t="shared" si="1882"/>
        <v>44469</v>
      </c>
      <c r="Q15056" s="5">
        <f t="shared" si="1883"/>
        <v>0.79723379629629632</v>
      </c>
      <c r="R15056" t="str">
        <f t="shared" si="1884"/>
        <v>Evening</v>
      </c>
      <c r="S15056" s="5">
        <f t="shared" si="1885"/>
        <v>2.1435185185185279E-2</v>
      </c>
      <c r="T15056" t="str">
        <f t="shared" si="1886"/>
        <v>Thursday</v>
      </c>
      <c r="U15056" t="str">
        <f t="shared" si="1887"/>
        <v>Weekday</v>
      </c>
      <c r="V15056">
        <f>COUNTIFS(Table1[User ID],Table1[[#This Row],[User ID]],Table1[Completion Flag],"YES")</f>
        <v>54</v>
      </c>
      <c r="W15056">
        <f>COUNTIFS(Table1[User ID],Table1[[#This Row],[User ID]],Table1[Completion Flag],"NO")</f>
        <v>0</v>
      </c>
      <c r="X15056">
        <f>Table1[[#This Row],[No of Orders Delivered]]+Table1[[#This Row],[No of Orders Not Delivered]]</f>
        <v>54</v>
      </c>
      <c r="Y15056" t="s">
        <v>113404</v>
      </c>
      <c r="Z15056">
        <f t="shared" si="1880"/>
        <v>2</v>
      </c>
      <c r="AA15056" s="4">
        <f>_xlfn.MINIFS(Table1[Order Month],Table1[User ID],Table1[[#This Row],[User ID]])</f>
        <v>44223</v>
      </c>
      <c r="AB15056">
        <f>Table1[[#This Row],[Product Amount]]+Table1[[#This Row],[Delivery Charges]]</f>
        <v>640</v>
      </c>
    </row>
    <row r="15057" spans="1:28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  <c r="O15057" s="5">
        <f t="shared" si="1881"/>
        <v>0.57626157407407408</v>
      </c>
      <c r="P15057" s="4">
        <f t="shared" si="1882"/>
        <v>44223</v>
      </c>
      <c r="Q15057" s="5">
        <f t="shared" si="1883"/>
        <v>0.58715277777777775</v>
      </c>
      <c r="R15057" t="str">
        <f t="shared" si="1884"/>
        <v>Afternoon</v>
      </c>
      <c r="S15057" s="5">
        <f t="shared" si="1885"/>
        <v>1.0891203703703667E-2</v>
      </c>
      <c r="T15057" t="str">
        <f t="shared" si="1886"/>
        <v>Wednesday</v>
      </c>
      <c r="U15057" t="str">
        <f t="shared" si="1887"/>
        <v>Weekday</v>
      </c>
      <c r="V15057">
        <f>COUNTIFS(Table1[User ID],Table1[[#This Row],[User ID]],Table1[Completion Flag],"YES")</f>
        <v>28</v>
      </c>
      <c r="W15057">
        <f>COUNTIFS(Table1[User ID],Table1[[#This Row],[User ID]],Table1[Completion Flag],"NO")</f>
        <v>0</v>
      </c>
      <c r="X15057">
        <f>Table1[[#This Row],[No of Orders Delivered]]+Table1[[#This Row],[No of Orders Not Delivered]]</f>
        <v>28</v>
      </c>
      <c r="Y15057" t="s">
        <v>113405</v>
      </c>
      <c r="Z15057">
        <f t="shared" si="1880"/>
        <v>18</v>
      </c>
      <c r="AA15057" s="4">
        <f>_xlfn.MINIFS(Table1[Order Month],Table1[User ID],Table1[[#This Row],[User ID]])</f>
        <v>44223</v>
      </c>
      <c r="AB15057">
        <f>Table1[[#This Row],[Product Amount]]+Table1[[#This Row],[Delivery Charges]]</f>
        <v>716</v>
      </c>
    </row>
    <row r="15058" spans="1:28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  <c r="O15058" s="5">
        <f t="shared" si="1881"/>
        <v>0.63247685185185187</v>
      </c>
      <c r="P15058" s="4">
        <f t="shared" si="1882"/>
        <v>44226</v>
      </c>
      <c r="Q15058" s="5">
        <f t="shared" si="1883"/>
        <v>0.64604166666666674</v>
      </c>
      <c r="R15058" t="str">
        <f t="shared" si="1884"/>
        <v>Afternoon</v>
      </c>
      <c r="S15058" s="5">
        <f t="shared" si="1885"/>
        <v>1.3564814814814863E-2</v>
      </c>
      <c r="T15058" t="str">
        <f t="shared" si="1886"/>
        <v>Saturday</v>
      </c>
      <c r="U15058" t="str">
        <f t="shared" si="1887"/>
        <v>Weekend</v>
      </c>
      <c r="V15058">
        <f>COUNTIFS(Table1[User ID],Table1[[#This Row],[User ID]],Table1[Completion Flag],"YES")</f>
        <v>28</v>
      </c>
      <c r="W15058">
        <f>COUNTIFS(Table1[User ID],Table1[[#This Row],[User ID]],Table1[Completion Flag],"NO")</f>
        <v>0</v>
      </c>
      <c r="X15058">
        <f>Table1[[#This Row],[No of Orders Delivered]]+Table1[[#This Row],[No of Orders Not Delivered]]</f>
        <v>28</v>
      </c>
      <c r="Y15058" t="s">
        <v>113405</v>
      </c>
      <c r="Z15058">
        <f t="shared" si="1880"/>
        <v>15</v>
      </c>
      <c r="AA15058" s="4">
        <f>_xlfn.MINIFS(Table1[Order Month],Table1[User ID],Table1[[#This Row],[User ID]])</f>
        <v>44223</v>
      </c>
      <c r="AB15058">
        <f>Table1[[#This Row],[Product Amount]]+Table1[[#This Row],[Delivery Charges]]</f>
        <v>793</v>
      </c>
    </row>
    <row r="15059" spans="1:28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  <c r="O15059" s="5">
        <f t="shared" si="1881"/>
        <v>0.42922453703703706</v>
      </c>
      <c r="P15059" s="4">
        <f t="shared" si="1882"/>
        <v>44230</v>
      </c>
      <c r="Q15059" s="5">
        <f t="shared" si="1883"/>
        <v>0.45074074074074072</v>
      </c>
      <c r="R15059" t="str">
        <f t="shared" si="1884"/>
        <v>Morning</v>
      </c>
      <c r="S15059" s="5">
        <f t="shared" si="1885"/>
        <v>2.1516203703703662E-2</v>
      </c>
      <c r="T15059" t="str">
        <f t="shared" si="1886"/>
        <v>Wednesday</v>
      </c>
      <c r="U15059" t="str">
        <f t="shared" si="1887"/>
        <v>Weekday</v>
      </c>
      <c r="V15059">
        <f>COUNTIFS(Table1[User ID],Table1[[#This Row],[User ID]],Table1[Completion Flag],"YES")</f>
        <v>28</v>
      </c>
      <c r="W15059">
        <f>COUNTIFS(Table1[User ID],Table1[[#This Row],[User ID]],Table1[Completion Flag],"NO")</f>
        <v>0</v>
      </c>
      <c r="X15059">
        <f>Table1[[#This Row],[No of Orders Delivered]]+Table1[[#This Row],[No of Orders Not Delivered]]</f>
        <v>28</v>
      </c>
      <c r="Y15059" t="s">
        <v>113405</v>
      </c>
      <c r="Z15059">
        <f t="shared" si="1880"/>
        <v>19</v>
      </c>
      <c r="AA15059" s="4">
        <f>_xlfn.MINIFS(Table1[Order Month],Table1[User ID],Table1[[#This Row],[User ID]])</f>
        <v>44223</v>
      </c>
      <c r="AB15059">
        <f>Table1[[#This Row],[Product Amount]]+Table1[[#This Row],[Delivery Charges]]</f>
        <v>703</v>
      </c>
    </row>
    <row r="15060" spans="1:28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  <c r="O15060" s="5">
        <f t="shared" si="1881"/>
        <v>0.49386574074074074</v>
      </c>
      <c r="P15060" s="4">
        <f t="shared" si="1882"/>
        <v>44233</v>
      </c>
      <c r="Q15060" s="5">
        <f t="shared" si="1883"/>
        <v>0.50160879629629629</v>
      </c>
      <c r="R15060" t="str">
        <f t="shared" si="1884"/>
        <v>Morning</v>
      </c>
      <c r="S15060" s="5">
        <f t="shared" si="1885"/>
        <v>7.7430555555555447E-3</v>
      </c>
      <c r="T15060" t="str">
        <f t="shared" si="1886"/>
        <v>Saturday</v>
      </c>
      <c r="U15060" t="str">
        <f t="shared" si="1887"/>
        <v>Weekend</v>
      </c>
      <c r="V15060">
        <f>COUNTIFS(Table1[User ID],Table1[[#This Row],[User ID]],Table1[Completion Flag],"YES")</f>
        <v>28</v>
      </c>
      <c r="W15060">
        <f>COUNTIFS(Table1[User ID],Table1[[#This Row],[User ID]],Table1[Completion Flag],"NO")</f>
        <v>0</v>
      </c>
      <c r="X15060">
        <f>Table1[[#This Row],[No of Orders Delivered]]+Table1[[#This Row],[No of Orders Not Delivered]]</f>
        <v>28</v>
      </c>
      <c r="Y15060" t="s">
        <v>113405</v>
      </c>
      <c r="Z15060">
        <f t="shared" si="1880"/>
        <v>4</v>
      </c>
      <c r="AA15060" s="4">
        <f>_xlfn.MINIFS(Table1[Order Month],Table1[User ID],Table1[[#This Row],[User ID]])</f>
        <v>44223</v>
      </c>
      <c r="AB15060">
        <f>Table1[[#This Row],[Product Amount]]+Table1[[#This Row],[Delivery Charges]]</f>
        <v>360</v>
      </c>
    </row>
    <row r="15061" spans="1:28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  <c r="O15061" s="5">
        <f t="shared" si="1881"/>
        <v>0.61902777777777784</v>
      </c>
      <c r="P15061" s="4">
        <f t="shared" si="1882"/>
        <v>44284</v>
      </c>
      <c r="Q15061" s="5">
        <f t="shared" si="1883"/>
        <v>0.63016203703703699</v>
      </c>
      <c r="R15061" t="str">
        <f t="shared" si="1884"/>
        <v>Afternoon</v>
      </c>
      <c r="S15061" s="5">
        <f t="shared" si="1885"/>
        <v>1.1134259259259149E-2</v>
      </c>
      <c r="T15061" t="str">
        <f t="shared" si="1886"/>
        <v>Monday</v>
      </c>
      <c r="U15061" t="str">
        <f t="shared" si="1887"/>
        <v>Weekday</v>
      </c>
      <c r="V15061">
        <f>COUNTIFS(Table1[User ID],Table1[[#This Row],[User ID]],Table1[Completion Flag],"YES")</f>
        <v>28</v>
      </c>
      <c r="W15061">
        <f>COUNTIFS(Table1[User ID],Table1[[#This Row],[User ID]],Table1[Completion Flag],"NO")</f>
        <v>0</v>
      </c>
      <c r="X15061">
        <f>Table1[[#This Row],[No of Orders Delivered]]+Table1[[#This Row],[No of Orders Not Delivered]]</f>
        <v>28</v>
      </c>
      <c r="Y15061" t="s">
        <v>113405</v>
      </c>
      <c r="Z15061">
        <f t="shared" si="1880"/>
        <v>3</v>
      </c>
      <c r="AA15061" s="4">
        <f>_xlfn.MINIFS(Table1[Order Month],Table1[User ID],Table1[[#This Row],[User ID]])</f>
        <v>44223</v>
      </c>
      <c r="AB15061">
        <f>Table1[[#This Row],[Product Amount]]+Table1[[#This Row],[Delivery Charges]]</f>
        <v>81</v>
      </c>
    </row>
    <row r="15062" spans="1:28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  <c r="O15062" s="5">
        <f t="shared" si="1881"/>
        <v>0.58799768518518525</v>
      </c>
      <c r="P15062" s="4">
        <f t="shared" si="1882"/>
        <v>44301</v>
      </c>
      <c r="Q15062" s="5">
        <f t="shared" si="1883"/>
        <v>0.61262731481481481</v>
      </c>
      <c r="R15062" t="str">
        <f t="shared" si="1884"/>
        <v>Afternoon</v>
      </c>
      <c r="S15062" s="5">
        <f t="shared" si="1885"/>
        <v>2.4629629629629557E-2</v>
      </c>
      <c r="T15062" t="str">
        <f t="shared" si="1886"/>
        <v>Thursday</v>
      </c>
      <c r="U15062" t="str">
        <f t="shared" si="1887"/>
        <v>Weekday</v>
      </c>
      <c r="V15062">
        <f>COUNTIFS(Table1[User ID],Table1[[#This Row],[User ID]],Table1[Completion Flag],"YES")</f>
        <v>28</v>
      </c>
      <c r="W15062">
        <f>COUNTIFS(Table1[User ID],Table1[[#This Row],[User ID]],Table1[Completion Flag],"NO")</f>
        <v>0</v>
      </c>
      <c r="X15062">
        <f>Table1[[#This Row],[No of Orders Delivered]]+Table1[[#This Row],[No of Orders Not Delivered]]</f>
        <v>28</v>
      </c>
      <c r="Y15062" t="s">
        <v>113405</v>
      </c>
      <c r="Z15062">
        <f t="shared" si="1880"/>
        <v>14</v>
      </c>
      <c r="AA15062" s="4">
        <f>_xlfn.MINIFS(Table1[Order Month],Table1[User ID],Table1[[#This Row],[User ID]])</f>
        <v>44223</v>
      </c>
      <c r="AB15062">
        <f>Table1[[#This Row],[Product Amount]]+Table1[[#This Row],[Delivery Charges]]</f>
        <v>720</v>
      </c>
    </row>
    <row r="15063" spans="1:28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  <c r="O15063" s="5">
        <f t="shared" si="1881"/>
        <v>0.71562500000000007</v>
      </c>
      <c r="P15063" s="4">
        <f t="shared" si="1882"/>
        <v>44304</v>
      </c>
      <c r="Q15063" s="5">
        <f t="shared" si="1883"/>
        <v>0.72829861111111116</v>
      </c>
      <c r="R15063" t="str">
        <f t="shared" si="1884"/>
        <v>Evening</v>
      </c>
      <c r="S15063" s="5">
        <f t="shared" si="1885"/>
        <v>1.2673611111111094E-2</v>
      </c>
      <c r="T15063" t="str">
        <f t="shared" si="1886"/>
        <v>Sunday</v>
      </c>
      <c r="U15063" t="str">
        <f t="shared" si="1887"/>
        <v>Weekend</v>
      </c>
      <c r="V15063">
        <f>COUNTIFS(Table1[User ID],Table1[[#This Row],[User ID]],Table1[Completion Flag],"YES")</f>
        <v>28</v>
      </c>
      <c r="W15063">
        <f>COUNTIFS(Table1[User ID],Table1[[#This Row],[User ID]],Table1[Completion Flag],"NO")</f>
        <v>0</v>
      </c>
      <c r="X15063">
        <f>Table1[[#This Row],[No of Orders Delivered]]+Table1[[#This Row],[No of Orders Not Delivered]]</f>
        <v>28</v>
      </c>
      <c r="Y15063" t="s">
        <v>113405</v>
      </c>
      <c r="Z15063">
        <f t="shared" si="1880"/>
        <v>6</v>
      </c>
      <c r="AA15063" s="4">
        <f>_xlfn.MINIFS(Table1[Order Month],Table1[User ID],Table1[[#This Row],[User ID]])</f>
        <v>44223</v>
      </c>
      <c r="AB15063">
        <f>Table1[[#This Row],[Product Amount]]+Table1[[#This Row],[Delivery Charges]]</f>
        <v>338</v>
      </c>
    </row>
    <row r="15064" spans="1:28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  <c r="O15064" s="5">
        <f t="shared" si="1881"/>
        <v>0.64370370370370367</v>
      </c>
      <c r="P15064" s="4">
        <f t="shared" si="1882"/>
        <v>44312</v>
      </c>
      <c r="Q15064" s="5">
        <f t="shared" si="1883"/>
        <v>0.69916666666666671</v>
      </c>
      <c r="R15064" t="str">
        <f t="shared" si="1884"/>
        <v>Afternoon</v>
      </c>
      <c r="S15064" s="5">
        <f t="shared" si="1885"/>
        <v>5.5462962962963047E-2</v>
      </c>
      <c r="T15064" t="str">
        <f t="shared" si="1886"/>
        <v>Monday</v>
      </c>
      <c r="U15064" t="str">
        <f t="shared" si="1887"/>
        <v>Weekday</v>
      </c>
      <c r="V15064">
        <f>COUNTIFS(Table1[User ID],Table1[[#This Row],[User ID]],Table1[Completion Flag],"YES")</f>
        <v>28</v>
      </c>
      <c r="W15064">
        <f>COUNTIFS(Table1[User ID],Table1[[#This Row],[User ID]],Table1[Completion Flag],"NO")</f>
        <v>0</v>
      </c>
      <c r="X15064">
        <f>Table1[[#This Row],[No of Orders Delivered]]+Table1[[#This Row],[No of Orders Not Delivered]]</f>
        <v>28</v>
      </c>
      <c r="Y15064" t="s">
        <v>113405</v>
      </c>
      <c r="Z15064">
        <f t="shared" si="1880"/>
        <v>18</v>
      </c>
      <c r="AA15064" s="4">
        <f>_xlfn.MINIFS(Table1[Order Month],Table1[User ID],Table1[[#This Row],[User ID]])</f>
        <v>44223</v>
      </c>
      <c r="AB15064">
        <f>Table1[[#This Row],[Product Amount]]+Table1[[#This Row],[Delivery Charges]]</f>
        <v>1105</v>
      </c>
    </row>
    <row r="15065" spans="1:28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  <c r="O15065" s="5">
        <f t="shared" si="1881"/>
        <v>0.58723379629629624</v>
      </c>
      <c r="P15065" s="4">
        <f t="shared" si="1882"/>
        <v>44365</v>
      </c>
      <c r="Q15065" s="5">
        <f t="shared" si="1883"/>
        <v>0.59446759259259263</v>
      </c>
      <c r="R15065" t="str">
        <f t="shared" si="1884"/>
        <v>Afternoon</v>
      </c>
      <c r="S15065" s="5">
        <f t="shared" si="1885"/>
        <v>7.2337962962963909E-3</v>
      </c>
      <c r="T15065" t="str">
        <f t="shared" si="1886"/>
        <v>Friday</v>
      </c>
      <c r="U15065" t="str">
        <f t="shared" si="1887"/>
        <v>Weekday</v>
      </c>
      <c r="V15065">
        <f>COUNTIFS(Table1[User ID],Table1[[#This Row],[User ID]],Table1[Completion Flag],"YES")</f>
        <v>28</v>
      </c>
      <c r="W15065">
        <f>COUNTIFS(Table1[User ID],Table1[[#This Row],[User ID]],Table1[Completion Flag],"NO")</f>
        <v>0</v>
      </c>
      <c r="X15065">
        <f>Table1[[#This Row],[No of Orders Delivered]]+Table1[[#This Row],[No of Orders Not Delivered]]</f>
        <v>28</v>
      </c>
      <c r="Y15065" t="s">
        <v>113405</v>
      </c>
      <c r="Z15065">
        <f t="shared" si="1880"/>
        <v>11</v>
      </c>
      <c r="AA15065" s="4">
        <f>_xlfn.MINIFS(Table1[Order Month],Table1[User ID],Table1[[#This Row],[User ID]])</f>
        <v>44223</v>
      </c>
      <c r="AB15065">
        <f>Table1[[#This Row],[Product Amount]]+Table1[[#This Row],[Delivery Charges]]</f>
        <v>490</v>
      </c>
    </row>
    <row r="15066" spans="1:28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  <c r="O15066" s="5">
        <f t="shared" si="1881"/>
        <v>0.40337962962962964</v>
      </c>
      <c r="P15066" s="4">
        <f t="shared" si="1882"/>
        <v>44368</v>
      </c>
      <c r="Q15066" s="5">
        <f t="shared" si="1883"/>
        <v>0.41643518518518513</v>
      </c>
      <c r="R15066" t="str">
        <f t="shared" si="1884"/>
        <v>Morning</v>
      </c>
      <c r="S15066" s="5">
        <f t="shared" si="1885"/>
        <v>1.3055555555555487E-2</v>
      </c>
      <c r="T15066" t="str">
        <f t="shared" si="1886"/>
        <v>Monday</v>
      </c>
      <c r="U15066" t="str">
        <f t="shared" si="1887"/>
        <v>Weekday</v>
      </c>
      <c r="V15066">
        <f>COUNTIFS(Table1[User ID],Table1[[#This Row],[User ID]],Table1[Completion Flag],"YES")</f>
        <v>28</v>
      </c>
      <c r="W15066">
        <f>COUNTIFS(Table1[User ID],Table1[[#This Row],[User ID]],Table1[Completion Flag],"NO")</f>
        <v>0</v>
      </c>
      <c r="X15066">
        <f>Table1[[#This Row],[No of Orders Delivered]]+Table1[[#This Row],[No of Orders Not Delivered]]</f>
        <v>28</v>
      </c>
      <c r="Y15066" t="s">
        <v>113405</v>
      </c>
      <c r="Z15066">
        <f t="shared" si="1880"/>
        <v>5</v>
      </c>
      <c r="AA15066" s="4">
        <f>_xlfn.MINIFS(Table1[Order Month],Table1[User ID],Table1[[#This Row],[User ID]])</f>
        <v>44223</v>
      </c>
      <c r="AB15066">
        <f>Table1[[#This Row],[Product Amount]]+Table1[[#This Row],[Delivery Charges]]</f>
        <v>401</v>
      </c>
    </row>
    <row r="15067" spans="1:28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  <c r="O15067" s="5">
        <f t="shared" si="1881"/>
        <v>0.81555555555555559</v>
      </c>
      <c r="P15067" s="4">
        <f t="shared" si="1882"/>
        <v>44370</v>
      </c>
      <c r="Q15067" s="5">
        <f t="shared" si="1883"/>
        <v>0.82826388888888891</v>
      </c>
      <c r="R15067" t="str">
        <f t="shared" si="1884"/>
        <v>Evening</v>
      </c>
      <c r="S15067" s="5">
        <f t="shared" si="1885"/>
        <v>1.2708333333333321E-2</v>
      </c>
      <c r="T15067" t="str">
        <f t="shared" si="1886"/>
        <v>Wednesday</v>
      </c>
      <c r="U15067" t="str">
        <f t="shared" si="1887"/>
        <v>Weekday</v>
      </c>
      <c r="V15067">
        <f>COUNTIFS(Table1[User ID],Table1[[#This Row],[User ID]],Table1[Completion Flag],"YES")</f>
        <v>28</v>
      </c>
      <c r="W15067">
        <f>COUNTIFS(Table1[User ID],Table1[[#This Row],[User ID]],Table1[Completion Flag],"NO")</f>
        <v>0</v>
      </c>
      <c r="X15067">
        <f>Table1[[#This Row],[No of Orders Delivered]]+Table1[[#This Row],[No of Orders Not Delivered]]</f>
        <v>28</v>
      </c>
      <c r="Y15067" t="s">
        <v>113405</v>
      </c>
      <c r="Z15067">
        <f t="shared" si="1880"/>
        <v>5</v>
      </c>
      <c r="AA15067" s="4">
        <f>_xlfn.MINIFS(Table1[Order Month],Table1[User ID],Table1[[#This Row],[User ID]])</f>
        <v>44223</v>
      </c>
      <c r="AB15067">
        <f>Table1[[#This Row],[Product Amount]]+Table1[[#This Row],[Delivery Charges]]</f>
        <v>256</v>
      </c>
    </row>
    <row r="15068" spans="1:28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  <c r="O15068" s="5">
        <f t="shared" si="1881"/>
        <v>0.64194444444444443</v>
      </c>
      <c r="P15068" s="4">
        <f t="shared" si="1882"/>
        <v>44373</v>
      </c>
      <c r="Q15068" s="5">
        <f t="shared" si="1883"/>
        <v>0.65337962962962959</v>
      </c>
      <c r="R15068" t="str">
        <f t="shared" si="1884"/>
        <v>Afternoon</v>
      </c>
      <c r="S15068" s="5">
        <f t="shared" si="1885"/>
        <v>1.1435185185185159E-2</v>
      </c>
      <c r="T15068" t="str">
        <f t="shared" si="1886"/>
        <v>Saturday</v>
      </c>
      <c r="U15068" t="str">
        <f t="shared" si="1887"/>
        <v>Weekend</v>
      </c>
      <c r="V15068">
        <f>COUNTIFS(Table1[User ID],Table1[[#This Row],[User ID]],Table1[Completion Flag],"YES")</f>
        <v>28</v>
      </c>
      <c r="W15068">
        <f>COUNTIFS(Table1[User ID],Table1[[#This Row],[User ID]],Table1[Completion Flag],"NO")</f>
        <v>0</v>
      </c>
      <c r="X15068">
        <f>Table1[[#This Row],[No of Orders Delivered]]+Table1[[#This Row],[No of Orders Not Delivered]]</f>
        <v>28</v>
      </c>
      <c r="Y15068" t="s">
        <v>113405</v>
      </c>
      <c r="Z15068">
        <f t="shared" si="1880"/>
        <v>3</v>
      </c>
      <c r="AA15068" s="4">
        <f>_xlfn.MINIFS(Table1[Order Month],Table1[User ID],Table1[[#This Row],[User ID]])</f>
        <v>44223</v>
      </c>
      <c r="AB15068">
        <f>Table1[[#This Row],[Product Amount]]+Table1[[#This Row],[Delivery Charges]]</f>
        <v>325</v>
      </c>
    </row>
    <row r="15069" spans="1:28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  <c r="O15069" s="5">
        <f t="shared" si="1881"/>
        <v>0.70863425925925927</v>
      </c>
      <c r="P15069" s="4">
        <f t="shared" si="1882"/>
        <v>44373</v>
      </c>
      <c r="Q15069" s="5">
        <f t="shared" si="1883"/>
        <v>0.72343750000000007</v>
      </c>
      <c r="R15069" t="str">
        <f t="shared" si="1884"/>
        <v>Evening</v>
      </c>
      <c r="S15069" s="5">
        <f t="shared" si="1885"/>
        <v>1.4803240740740797E-2</v>
      </c>
      <c r="T15069" t="str">
        <f t="shared" si="1886"/>
        <v>Saturday</v>
      </c>
      <c r="U15069" t="str">
        <f t="shared" si="1887"/>
        <v>Weekend</v>
      </c>
      <c r="V15069">
        <f>COUNTIFS(Table1[User ID],Table1[[#This Row],[User ID]],Table1[Completion Flag],"YES")</f>
        <v>28</v>
      </c>
      <c r="W15069">
        <f>COUNTIFS(Table1[User ID],Table1[[#This Row],[User ID]],Table1[Completion Flag],"NO")</f>
        <v>0</v>
      </c>
      <c r="X15069">
        <f>Table1[[#This Row],[No of Orders Delivered]]+Table1[[#This Row],[No of Orders Not Delivered]]</f>
        <v>28</v>
      </c>
      <c r="Y15069" t="s">
        <v>113405</v>
      </c>
      <c r="Z15069">
        <f t="shared" si="1880"/>
        <v>1</v>
      </c>
      <c r="AA15069" s="4">
        <f>_xlfn.MINIFS(Table1[Order Month],Table1[User ID],Table1[[#This Row],[User ID]])</f>
        <v>44223</v>
      </c>
      <c r="AB15069">
        <f>Table1[[#This Row],[Product Amount]]+Table1[[#This Row],[Delivery Charges]]</f>
        <v>130</v>
      </c>
    </row>
    <row r="15070" spans="1:28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  <c r="O15070" s="5">
        <f t="shared" si="1881"/>
        <v>0.43665509259259255</v>
      </c>
      <c r="P15070" s="4">
        <f t="shared" si="1882"/>
        <v>44384</v>
      </c>
      <c r="Q15070" s="5">
        <f t="shared" si="1883"/>
        <v>0.44628472222222221</v>
      </c>
      <c r="R15070" t="str">
        <f t="shared" si="1884"/>
        <v>Morning</v>
      </c>
      <c r="S15070" s="5">
        <f t="shared" si="1885"/>
        <v>9.6296296296296546E-3</v>
      </c>
      <c r="T15070" t="str">
        <f t="shared" si="1886"/>
        <v>Wednesday</v>
      </c>
      <c r="U15070" t="str">
        <f t="shared" si="1887"/>
        <v>Weekday</v>
      </c>
      <c r="V15070">
        <f>COUNTIFS(Table1[User ID],Table1[[#This Row],[User ID]],Table1[Completion Flag],"YES")</f>
        <v>28</v>
      </c>
      <c r="W15070">
        <f>COUNTIFS(Table1[User ID],Table1[[#This Row],[User ID]],Table1[Completion Flag],"NO")</f>
        <v>0</v>
      </c>
      <c r="X15070">
        <f>Table1[[#This Row],[No of Orders Delivered]]+Table1[[#This Row],[No of Orders Not Delivered]]</f>
        <v>28</v>
      </c>
      <c r="Y15070" t="s">
        <v>113405</v>
      </c>
      <c r="Z15070">
        <f t="shared" si="1880"/>
        <v>5</v>
      </c>
      <c r="AA15070" s="4">
        <f>_xlfn.MINIFS(Table1[Order Month],Table1[User ID],Table1[[#This Row],[User ID]])</f>
        <v>44223</v>
      </c>
      <c r="AB15070">
        <f>Table1[[#This Row],[Product Amount]]+Table1[[#This Row],[Delivery Charges]]</f>
        <v>322</v>
      </c>
    </row>
    <row r="15071" spans="1:28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  <c r="O15071" s="5">
        <f t="shared" si="1881"/>
        <v>0.45385416666666667</v>
      </c>
      <c r="P15071" s="4">
        <f t="shared" si="1882"/>
        <v>44386</v>
      </c>
      <c r="Q15071" s="5">
        <f t="shared" si="1883"/>
        <v>0.47209490740740739</v>
      </c>
      <c r="R15071" t="str">
        <f t="shared" si="1884"/>
        <v>Morning</v>
      </c>
      <c r="S15071" s="5">
        <f t="shared" si="1885"/>
        <v>1.8240740740740724E-2</v>
      </c>
      <c r="T15071" t="str">
        <f t="shared" si="1886"/>
        <v>Friday</v>
      </c>
      <c r="U15071" t="str">
        <f t="shared" si="1887"/>
        <v>Weekday</v>
      </c>
      <c r="V15071">
        <f>COUNTIFS(Table1[User ID],Table1[[#This Row],[User ID]],Table1[Completion Flag],"YES")</f>
        <v>28</v>
      </c>
      <c r="W15071">
        <f>COUNTIFS(Table1[User ID],Table1[[#This Row],[User ID]],Table1[Completion Flag],"NO")</f>
        <v>0</v>
      </c>
      <c r="X15071">
        <f>Table1[[#This Row],[No of Orders Delivered]]+Table1[[#This Row],[No of Orders Not Delivered]]</f>
        <v>28</v>
      </c>
      <c r="Y15071" t="s">
        <v>113405</v>
      </c>
      <c r="Z15071">
        <f t="shared" si="1880"/>
        <v>3</v>
      </c>
      <c r="AA15071" s="4">
        <f>_xlfn.MINIFS(Table1[Order Month],Table1[User ID],Table1[[#This Row],[User ID]])</f>
        <v>44223</v>
      </c>
      <c r="AB15071">
        <f>Table1[[#This Row],[Product Amount]]+Table1[[#This Row],[Delivery Charges]]</f>
        <v>368</v>
      </c>
    </row>
    <row r="15072" spans="1:28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  <c r="O15072" s="5">
        <f t="shared" si="1881"/>
        <v>0.51329861111111108</v>
      </c>
      <c r="P15072" s="4">
        <f t="shared" si="1882"/>
        <v>44391</v>
      </c>
      <c r="Q15072" s="5">
        <f t="shared" si="1883"/>
        <v>0.52137731481481475</v>
      </c>
      <c r="R15072" t="str">
        <f t="shared" si="1884"/>
        <v>Afternoon</v>
      </c>
      <c r="S15072" s="5">
        <f t="shared" si="1885"/>
        <v>8.0787037037036713E-3</v>
      </c>
      <c r="T15072" t="str">
        <f t="shared" si="1886"/>
        <v>Wednesday</v>
      </c>
      <c r="U15072" t="str">
        <f t="shared" si="1887"/>
        <v>Weekday</v>
      </c>
      <c r="V15072">
        <f>COUNTIFS(Table1[User ID],Table1[[#This Row],[User ID]],Table1[Completion Flag],"YES")</f>
        <v>28</v>
      </c>
      <c r="W15072">
        <f>COUNTIFS(Table1[User ID],Table1[[#This Row],[User ID]],Table1[Completion Flag],"NO")</f>
        <v>0</v>
      </c>
      <c r="X15072">
        <f>Table1[[#This Row],[No of Orders Delivered]]+Table1[[#This Row],[No of Orders Not Delivered]]</f>
        <v>28</v>
      </c>
      <c r="Y15072" t="s">
        <v>113405</v>
      </c>
      <c r="Z15072">
        <f t="shared" si="1880"/>
        <v>9</v>
      </c>
      <c r="AA15072" s="4">
        <f>_xlfn.MINIFS(Table1[Order Month],Table1[User ID],Table1[[#This Row],[User ID]])</f>
        <v>44223</v>
      </c>
      <c r="AB15072">
        <f>Table1[[#This Row],[Product Amount]]+Table1[[#This Row],[Delivery Charges]]</f>
        <v>424</v>
      </c>
    </row>
    <row r="15073" spans="1:28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  <c r="O15073" s="5">
        <f t="shared" si="1881"/>
        <v>0.45407407407407407</v>
      </c>
      <c r="P15073" s="4">
        <f t="shared" si="1882"/>
        <v>44396</v>
      </c>
      <c r="Q15073" s="5">
        <f t="shared" si="1883"/>
        <v>0.46956018518518516</v>
      </c>
      <c r="R15073" t="str">
        <f t="shared" si="1884"/>
        <v>Morning</v>
      </c>
      <c r="S15073" s="5">
        <f t="shared" si="1885"/>
        <v>1.5486111111111089E-2</v>
      </c>
      <c r="T15073" t="str">
        <f t="shared" si="1886"/>
        <v>Monday</v>
      </c>
      <c r="U15073" t="str">
        <f t="shared" si="1887"/>
        <v>Weekday</v>
      </c>
      <c r="V15073">
        <f>COUNTIFS(Table1[User ID],Table1[[#This Row],[User ID]],Table1[Completion Flag],"YES")</f>
        <v>28</v>
      </c>
      <c r="W15073">
        <f>COUNTIFS(Table1[User ID],Table1[[#This Row],[User ID]],Table1[Completion Flag],"NO")</f>
        <v>0</v>
      </c>
      <c r="X15073">
        <f>Table1[[#This Row],[No of Orders Delivered]]+Table1[[#This Row],[No of Orders Not Delivered]]</f>
        <v>28</v>
      </c>
      <c r="Y15073" t="s">
        <v>113405</v>
      </c>
      <c r="Z15073">
        <f t="shared" si="1880"/>
        <v>3</v>
      </c>
      <c r="AA15073" s="4">
        <f>_xlfn.MINIFS(Table1[Order Month],Table1[User ID],Table1[[#This Row],[User ID]])</f>
        <v>44223</v>
      </c>
      <c r="AB15073">
        <f>Table1[[#This Row],[Product Amount]]+Table1[[#This Row],[Delivery Charges]]</f>
        <v>466</v>
      </c>
    </row>
    <row r="15074" spans="1:28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  <c r="O15074" s="5">
        <f t="shared" si="1881"/>
        <v>0.31644675925925925</v>
      </c>
      <c r="P15074" s="4">
        <f t="shared" si="1882"/>
        <v>44399</v>
      </c>
      <c r="Q15074" s="5">
        <f t="shared" si="1883"/>
        <v>0.3269097222222222</v>
      </c>
      <c r="R15074" t="str">
        <f t="shared" si="1884"/>
        <v>Morning</v>
      </c>
      <c r="S15074" s="5">
        <f t="shared" si="1885"/>
        <v>1.0462962962962952E-2</v>
      </c>
      <c r="T15074" t="str">
        <f t="shared" si="1886"/>
        <v>Thursday</v>
      </c>
      <c r="U15074" t="str">
        <f t="shared" si="1887"/>
        <v>Weekday</v>
      </c>
      <c r="V15074">
        <f>COUNTIFS(Table1[User ID],Table1[[#This Row],[User ID]],Table1[Completion Flag],"YES")</f>
        <v>28</v>
      </c>
      <c r="W15074">
        <f>COUNTIFS(Table1[User ID],Table1[[#This Row],[User ID]],Table1[Completion Flag],"NO")</f>
        <v>0</v>
      </c>
      <c r="X15074">
        <f>Table1[[#This Row],[No of Orders Delivered]]+Table1[[#This Row],[No of Orders Not Delivered]]</f>
        <v>28</v>
      </c>
      <c r="Y15074" t="s">
        <v>113405</v>
      </c>
      <c r="Z15074">
        <f t="shared" si="1880"/>
        <v>3</v>
      </c>
      <c r="AA15074" s="4">
        <f>_xlfn.MINIFS(Table1[Order Month],Table1[User ID],Table1[[#This Row],[User ID]])</f>
        <v>44223</v>
      </c>
      <c r="AB15074">
        <f>Table1[[#This Row],[Product Amount]]+Table1[[#This Row],[Delivery Charges]]</f>
        <v>146</v>
      </c>
    </row>
    <row r="15075" spans="1:28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  <c r="O15075" s="5">
        <f t="shared" si="1881"/>
        <v>0.41236111111111112</v>
      </c>
      <c r="P15075" s="4">
        <f t="shared" si="1882"/>
        <v>44403</v>
      </c>
      <c r="Q15075" s="5">
        <f t="shared" si="1883"/>
        <v>0.42218749999999999</v>
      </c>
      <c r="R15075" t="str">
        <f t="shared" si="1884"/>
        <v>Morning</v>
      </c>
      <c r="S15075" s="5">
        <f t="shared" si="1885"/>
        <v>9.8263888888888706E-3</v>
      </c>
      <c r="T15075" t="str">
        <f t="shared" si="1886"/>
        <v>Monday</v>
      </c>
      <c r="U15075" t="str">
        <f t="shared" si="1887"/>
        <v>Weekday</v>
      </c>
      <c r="V15075">
        <f>COUNTIFS(Table1[User ID],Table1[[#This Row],[User ID]],Table1[Completion Flag],"YES")</f>
        <v>28</v>
      </c>
      <c r="W15075">
        <f>COUNTIFS(Table1[User ID],Table1[[#This Row],[User ID]],Table1[Completion Flag],"NO")</f>
        <v>0</v>
      </c>
      <c r="X15075">
        <f>Table1[[#This Row],[No of Orders Delivered]]+Table1[[#This Row],[No of Orders Not Delivered]]</f>
        <v>28</v>
      </c>
      <c r="Y15075" t="s">
        <v>113405</v>
      </c>
      <c r="Z15075">
        <f t="shared" si="1880"/>
        <v>10</v>
      </c>
      <c r="AA15075" s="4">
        <f>_xlfn.MINIFS(Table1[Order Month],Table1[User ID],Table1[[#This Row],[User ID]])</f>
        <v>44223</v>
      </c>
      <c r="AB15075">
        <f>Table1[[#This Row],[Product Amount]]+Table1[[#This Row],[Delivery Charges]]</f>
        <v>361</v>
      </c>
    </row>
    <row r="15076" spans="1:28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  <c r="O15076" s="5">
        <f t="shared" si="1881"/>
        <v>0.54792824074074076</v>
      </c>
      <c r="P15076" s="4">
        <f t="shared" si="1882"/>
        <v>44410</v>
      </c>
      <c r="Q15076" s="5">
        <f t="shared" si="1883"/>
        <v>0.55885416666666665</v>
      </c>
      <c r="R15076" t="str">
        <f t="shared" si="1884"/>
        <v>Afternoon</v>
      </c>
      <c r="S15076" s="5">
        <f t="shared" si="1885"/>
        <v>1.0925925925925895E-2</v>
      </c>
      <c r="T15076" t="str">
        <f t="shared" si="1886"/>
        <v>Monday</v>
      </c>
      <c r="U15076" t="str">
        <f t="shared" si="1887"/>
        <v>Weekday</v>
      </c>
      <c r="V15076">
        <f>COUNTIFS(Table1[User ID],Table1[[#This Row],[User ID]],Table1[Completion Flag],"YES")</f>
        <v>28</v>
      </c>
      <c r="W15076">
        <f>COUNTIFS(Table1[User ID],Table1[[#This Row],[User ID]],Table1[Completion Flag],"NO")</f>
        <v>0</v>
      </c>
      <c r="X15076">
        <f>Table1[[#This Row],[No of Orders Delivered]]+Table1[[#This Row],[No of Orders Not Delivered]]</f>
        <v>28</v>
      </c>
      <c r="Y15076" t="s">
        <v>113405</v>
      </c>
      <c r="Z15076">
        <f t="shared" si="1880"/>
        <v>14</v>
      </c>
      <c r="AA15076" s="4">
        <f>_xlfn.MINIFS(Table1[Order Month],Table1[User ID],Table1[[#This Row],[User ID]])</f>
        <v>44223</v>
      </c>
      <c r="AB15076">
        <f>Table1[[#This Row],[Product Amount]]+Table1[[#This Row],[Delivery Charges]]</f>
        <v>402</v>
      </c>
    </row>
    <row r="15077" spans="1:28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  <c r="O15077" s="5">
        <f t="shared" si="1881"/>
        <v>0.83325231481481488</v>
      </c>
      <c r="P15077" s="4">
        <f t="shared" si="1882"/>
        <v>44427</v>
      </c>
      <c r="Q15077" s="5">
        <f t="shared" si="1883"/>
        <v>0.86326388888888894</v>
      </c>
      <c r="R15077" t="str">
        <f t="shared" si="1884"/>
        <v>Evening</v>
      </c>
      <c r="S15077" s="5">
        <f t="shared" si="1885"/>
        <v>3.0011574074074066E-2</v>
      </c>
      <c r="T15077" t="str">
        <f t="shared" si="1886"/>
        <v>Thursday</v>
      </c>
      <c r="U15077" t="str">
        <f t="shared" si="1887"/>
        <v>Weekday</v>
      </c>
      <c r="V15077">
        <f>COUNTIFS(Table1[User ID],Table1[[#This Row],[User ID]],Table1[Completion Flag],"YES")</f>
        <v>28</v>
      </c>
      <c r="W15077">
        <f>COUNTIFS(Table1[User ID],Table1[[#This Row],[User ID]],Table1[Completion Flag],"NO")</f>
        <v>0</v>
      </c>
      <c r="X15077">
        <f>Table1[[#This Row],[No of Orders Delivered]]+Table1[[#This Row],[No of Orders Not Delivered]]</f>
        <v>28</v>
      </c>
      <c r="Y15077" t="s">
        <v>113405</v>
      </c>
      <c r="Z15077">
        <f t="shared" si="1880"/>
        <v>4</v>
      </c>
      <c r="AA15077" s="4">
        <f>_xlfn.MINIFS(Table1[Order Month],Table1[User ID],Table1[[#This Row],[User ID]])</f>
        <v>44223</v>
      </c>
      <c r="AB15077">
        <f>Table1[[#This Row],[Product Amount]]+Table1[[#This Row],[Delivery Charges]]</f>
        <v>201</v>
      </c>
    </row>
    <row r="15078" spans="1:28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  <c r="O15078" s="5">
        <f t="shared" si="1881"/>
        <v>0.62103009259259256</v>
      </c>
      <c r="P15078" s="4">
        <f t="shared" si="1882"/>
        <v>44451</v>
      </c>
      <c r="Q15078" s="5">
        <f t="shared" si="1883"/>
        <v>0.6271296296296297</v>
      </c>
      <c r="R15078" t="str">
        <f t="shared" si="1884"/>
        <v>Afternoon</v>
      </c>
      <c r="S15078" s="5">
        <f t="shared" si="1885"/>
        <v>6.0995370370371393E-3</v>
      </c>
      <c r="T15078" t="str">
        <f t="shared" si="1886"/>
        <v>Sunday</v>
      </c>
      <c r="U15078" t="str">
        <f t="shared" si="1887"/>
        <v>Weekend</v>
      </c>
      <c r="V15078">
        <f>COUNTIFS(Table1[User ID],Table1[[#This Row],[User ID]],Table1[Completion Flag],"YES")</f>
        <v>28</v>
      </c>
      <c r="W15078">
        <f>COUNTIFS(Table1[User ID],Table1[[#This Row],[User ID]],Table1[Completion Flag],"NO")</f>
        <v>0</v>
      </c>
      <c r="X15078">
        <f>Table1[[#This Row],[No of Orders Delivered]]+Table1[[#This Row],[No of Orders Not Delivered]]</f>
        <v>28</v>
      </c>
      <c r="Y15078" t="s">
        <v>113405</v>
      </c>
      <c r="Z15078">
        <f t="shared" si="1880"/>
        <v>12</v>
      </c>
      <c r="AA15078" s="4">
        <f>_xlfn.MINIFS(Table1[Order Month],Table1[User ID],Table1[[#This Row],[User ID]])</f>
        <v>44223</v>
      </c>
      <c r="AB15078">
        <f>Table1[[#This Row],[Product Amount]]+Table1[[#This Row],[Delivery Charges]]</f>
        <v>381</v>
      </c>
    </row>
    <row r="15079" spans="1:28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  <c r="O15079" s="5">
        <f t="shared" si="1881"/>
        <v>0.36050925925925931</v>
      </c>
      <c r="P15079" s="4">
        <f t="shared" si="1882"/>
        <v>44456</v>
      </c>
      <c r="Q15079" s="5">
        <f t="shared" si="1883"/>
        <v>0.37598379629629625</v>
      </c>
      <c r="R15079" t="str">
        <f t="shared" si="1884"/>
        <v>Morning</v>
      </c>
      <c r="S15079" s="5">
        <f t="shared" si="1885"/>
        <v>1.547453703703694E-2</v>
      </c>
      <c r="T15079" t="str">
        <f t="shared" si="1886"/>
        <v>Friday</v>
      </c>
      <c r="U15079" t="str">
        <f t="shared" si="1887"/>
        <v>Weekday</v>
      </c>
      <c r="V15079">
        <f>COUNTIFS(Table1[User ID],Table1[[#This Row],[User ID]],Table1[Completion Flag],"YES")</f>
        <v>28</v>
      </c>
      <c r="W15079">
        <f>COUNTIFS(Table1[User ID],Table1[[#This Row],[User ID]],Table1[Completion Flag],"NO")</f>
        <v>0</v>
      </c>
      <c r="X15079">
        <f>Table1[[#This Row],[No of Orders Delivered]]+Table1[[#This Row],[No of Orders Not Delivered]]</f>
        <v>28</v>
      </c>
      <c r="Y15079" t="s">
        <v>113405</v>
      </c>
      <c r="Z15079">
        <f t="shared" si="1880"/>
        <v>5</v>
      </c>
      <c r="AA15079" s="4">
        <f>_xlfn.MINIFS(Table1[Order Month],Table1[User ID],Table1[[#This Row],[User ID]])</f>
        <v>44223</v>
      </c>
      <c r="AB15079">
        <f>Table1[[#This Row],[Product Amount]]+Table1[[#This Row],[Delivery Charges]]</f>
        <v>326</v>
      </c>
    </row>
    <row r="15080" spans="1:28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  <c r="O15080" s="5">
        <f t="shared" si="1881"/>
        <v>0.79729166666666673</v>
      </c>
      <c r="P15080" s="4">
        <f t="shared" si="1882"/>
        <v>44456</v>
      </c>
      <c r="Q15080" s="5">
        <f t="shared" si="1883"/>
        <v>0.80707175925925922</v>
      </c>
      <c r="R15080" t="str">
        <f t="shared" si="1884"/>
        <v>Evening</v>
      </c>
      <c r="S15080" s="5">
        <f t="shared" si="1885"/>
        <v>9.7800925925924931E-3</v>
      </c>
      <c r="T15080" t="str">
        <f t="shared" si="1886"/>
        <v>Friday</v>
      </c>
      <c r="U15080" t="str">
        <f t="shared" si="1887"/>
        <v>Weekday</v>
      </c>
      <c r="V15080">
        <f>COUNTIFS(Table1[User ID],Table1[[#This Row],[User ID]],Table1[Completion Flag],"YES")</f>
        <v>28</v>
      </c>
      <c r="W15080">
        <f>COUNTIFS(Table1[User ID],Table1[[#This Row],[User ID]],Table1[Completion Flag],"NO")</f>
        <v>0</v>
      </c>
      <c r="X15080">
        <f>Table1[[#This Row],[No of Orders Delivered]]+Table1[[#This Row],[No of Orders Not Delivered]]</f>
        <v>28</v>
      </c>
      <c r="Y15080" t="s">
        <v>113405</v>
      </c>
      <c r="Z15080">
        <f t="shared" si="1880"/>
        <v>3</v>
      </c>
      <c r="AA15080" s="4">
        <f>_xlfn.MINIFS(Table1[Order Month],Table1[User ID],Table1[[#This Row],[User ID]])</f>
        <v>44223</v>
      </c>
      <c r="AB15080">
        <f>Table1[[#This Row],[Product Amount]]+Table1[[#This Row],[Delivery Charges]]</f>
        <v>190</v>
      </c>
    </row>
    <row r="15081" spans="1:28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  <c r="O15081" s="5">
        <f t="shared" si="1881"/>
        <v>0.62143518518518526</v>
      </c>
      <c r="P15081" s="4">
        <f t="shared" si="1882"/>
        <v>44457</v>
      </c>
      <c r="Q15081" s="5">
        <f t="shared" si="1883"/>
        <v>0.6310648148148148</v>
      </c>
      <c r="R15081" t="str">
        <f t="shared" si="1884"/>
        <v>Afternoon</v>
      </c>
      <c r="S15081" s="5">
        <f t="shared" si="1885"/>
        <v>9.6296296296295436E-3</v>
      </c>
      <c r="T15081" t="str">
        <f t="shared" si="1886"/>
        <v>Saturday</v>
      </c>
      <c r="U15081" t="str">
        <f t="shared" si="1887"/>
        <v>Weekend</v>
      </c>
      <c r="V15081">
        <f>COUNTIFS(Table1[User ID],Table1[[#This Row],[User ID]],Table1[Completion Flag],"YES")</f>
        <v>28</v>
      </c>
      <c r="W15081">
        <f>COUNTIFS(Table1[User ID],Table1[[#This Row],[User ID]],Table1[Completion Flag],"NO")</f>
        <v>0</v>
      </c>
      <c r="X15081">
        <f>Table1[[#This Row],[No of Orders Delivered]]+Table1[[#This Row],[No of Orders Not Delivered]]</f>
        <v>28</v>
      </c>
      <c r="Y15081" t="s">
        <v>113405</v>
      </c>
      <c r="Z15081">
        <f t="shared" si="1880"/>
        <v>3</v>
      </c>
      <c r="AA15081" s="4">
        <f>_xlfn.MINIFS(Table1[Order Month],Table1[User ID],Table1[[#This Row],[User ID]])</f>
        <v>44223</v>
      </c>
      <c r="AB15081">
        <f>Table1[[#This Row],[Product Amount]]+Table1[[#This Row],[Delivery Charges]]</f>
        <v>326</v>
      </c>
    </row>
    <row r="15082" spans="1:28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  <c r="O15082" s="5">
        <f t="shared" si="1881"/>
        <v>0.47078703703703706</v>
      </c>
      <c r="P15082" s="4">
        <f t="shared" si="1882"/>
        <v>44461</v>
      </c>
      <c r="Q15082" s="5">
        <f t="shared" si="1883"/>
        <v>0.49266203703703698</v>
      </c>
      <c r="R15082" t="str">
        <f t="shared" si="1884"/>
        <v>Morning</v>
      </c>
      <c r="S15082" s="5">
        <f t="shared" si="1885"/>
        <v>2.1874999999999922E-2</v>
      </c>
      <c r="T15082" t="str">
        <f t="shared" si="1886"/>
        <v>Wednesday</v>
      </c>
      <c r="U15082" t="str">
        <f t="shared" si="1887"/>
        <v>Weekday</v>
      </c>
      <c r="V15082">
        <f>COUNTIFS(Table1[User ID],Table1[[#This Row],[User ID]],Table1[Completion Flag],"YES")</f>
        <v>28</v>
      </c>
      <c r="W15082">
        <f>COUNTIFS(Table1[User ID],Table1[[#This Row],[User ID]],Table1[Completion Flag],"NO")</f>
        <v>0</v>
      </c>
      <c r="X15082">
        <f>Table1[[#This Row],[No of Orders Delivered]]+Table1[[#This Row],[No of Orders Not Delivered]]</f>
        <v>28</v>
      </c>
      <c r="Y15082" t="s">
        <v>113405</v>
      </c>
      <c r="Z15082">
        <f t="shared" si="1880"/>
        <v>4</v>
      </c>
      <c r="AA15082" s="4">
        <f>_xlfn.MINIFS(Table1[Order Month],Table1[User ID],Table1[[#This Row],[User ID]])</f>
        <v>44223</v>
      </c>
      <c r="AB15082">
        <f>Table1[[#This Row],[Product Amount]]+Table1[[#This Row],[Delivery Charges]]</f>
        <v>122</v>
      </c>
    </row>
    <row r="15083" spans="1:28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  <c r="O15083" s="5">
        <f t="shared" si="1881"/>
        <v>0.33583333333333337</v>
      </c>
      <c r="P15083" s="4">
        <f t="shared" si="1882"/>
        <v>44466</v>
      </c>
      <c r="Q15083" s="5">
        <f t="shared" si="1883"/>
        <v>0.34475694444444444</v>
      </c>
      <c r="R15083" t="str">
        <f t="shared" si="1884"/>
        <v>Morning</v>
      </c>
      <c r="S15083" s="5">
        <f t="shared" si="1885"/>
        <v>8.9236111111110628E-3</v>
      </c>
      <c r="T15083" t="str">
        <f t="shared" si="1886"/>
        <v>Monday</v>
      </c>
      <c r="U15083" t="str">
        <f t="shared" si="1887"/>
        <v>Weekday</v>
      </c>
      <c r="V15083">
        <f>COUNTIFS(Table1[User ID],Table1[[#This Row],[User ID]],Table1[Completion Flag],"YES")</f>
        <v>28</v>
      </c>
      <c r="W15083">
        <f>COUNTIFS(Table1[User ID],Table1[[#This Row],[User ID]],Table1[Completion Flag],"NO")</f>
        <v>0</v>
      </c>
      <c r="X15083">
        <f>Table1[[#This Row],[No of Orders Delivered]]+Table1[[#This Row],[No of Orders Not Delivered]]</f>
        <v>28</v>
      </c>
      <c r="Y15083" t="s">
        <v>113405</v>
      </c>
      <c r="Z15083">
        <f t="shared" si="1880"/>
        <v>8</v>
      </c>
      <c r="AA15083" s="4">
        <f>_xlfn.MINIFS(Table1[Order Month],Table1[User ID],Table1[[#This Row],[User ID]])</f>
        <v>44223</v>
      </c>
      <c r="AB15083">
        <f>Table1[[#This Row],[Product Amount]]+Table1[[#This Row],[Delivery Charges]]</f>
        <v>286</v>
      </c>
    </row>
    <row r="15084" spans="1:28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  <c r="O15084" s="5">
        <f t="shared" si="1881"/>
        <v>0.35961805555555554</v>
      </c>
      <c r="P15084" s="4">
        <f t="shared" si="1882"/>
        <v>44469</v>
      </c>
      <c r="Q15084" s="5">
        <f t="shared" si="1883"/>
        <v>0.38954861111111111</v>
      </c>
      <c r="R15084" t="str">
        <f t="shared" si="1884"/>
        <v>Morning</v>
      </c>
      <c r="S15084" s="5">
        <f t="shared" si="1885"/>
        <v>2.9930555555555571E-2</v>
      </c>
      <c r="T15084" t="str">
        <f t="shared" si="1886"/>
        <v>Thursday</v>
      </c>
      <c r="U15084" t="str">
        <f t="shared" si="1887"/>
        <v>Weekday</v>
      </c>
      <c r="V15084">
        <f>COUNTIFS(Table1[User ID],Table1[[#This Row],[User ID]],Table1[Completion Flag],"YES")</f>
        <v>28</v>
      </c>
      <c r="W15084">
        <f>COUNTIFS(Table1[User ID],Table1[[#This Row],[User ID]],Table1[Completion Flag],"NO")</f>
        <v>0</v>
      </c>
      <c r="X15084">
        <f>Table1[[#This Row],[No of Orders Delivered]]+Table1[[#This Row],[No of Orders Not Delivered]]</f>
        <v>28</v>
      </c>
      <c r="Y15084" t="s">
        <v>113405</v>
      </c>
      <c r="Z15084">
        <f t="shared" si="1880"/>
        <v>7</v>
      </c>
      <c r="AA15084" s="4">
        <f>_xlfn.MINIFS(Table1[Order Month],Table1[User ID],Table1[[#This Row],[User ID]])</f>
        <v>44223</v>
      </c>
      <c r="AB15084">
        <f>Table1[[#This Row],[Product Amount]]+Table1[[#This Row],[Delivery Charges]]</f>
        <v>355</v>
      </c>
    </row>
    <row r="15085" spans="1:28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69</v>
      </c>
      <c r="M15085" s="3">
        <v>0</v>
      </c>
      <c r="N15085" s="3">
        <v>0</v>
      </c>
      <c r="O15085" s="5">
        <f t="shared" si="1881"/>
        <v>0.55366898148148147</v>
      </c>
      <c r="P15085" s="4">
        <f t="shared" si="1882"/>
        <v>44223</v>
      </c>
      <c r="Q15085" s="5">
        <f t="shared" si="1883"/>
        <v>0.57004629629629633</v>
      </c>
      <c r="R15085" t="str">
        <f t="shared" si="1884"/>
        <v>Afternoon</v>
      </c>
      <c r="S15085" s="5">
        <f t="shared" si="1885"/>
        <v>1.6377314814814858E-2</v>
      </c>
      <c r="T15085" t="str">
        <f t="shared" si="1886"/>
        <v>Wednesday</v>
      </c>
      <c r="U15085" t="str">
        <f t="shared" si="1887"/>
        <v>Weekday</v>
      </c>
      <c r="V15085">
        <f>COUNTIFS(Table1[User ID],Table1[[#This Row],[User ID]],Table1[Completion Flag],"YES")</f>
        <v>17</v>
      </c>
      <c r="W15085">
        <f>COUNTIFS(Table1[User ID],Table1[[#This Row],[User ID]],Table1[Completion Flag],"NO")</f>
        <v>0</v>
      </c>
      <c r="X15085">
        <f>Table1[[#This Row],[No of Orders Delivered]]+Table1[[#This Row],[No of Orders Not Delivered]]</f>
        <v>17</v>
      </c>
      <c r="Y15085" t="s">
        <v>113401</v>
      </c>
      <c r="Z15085">
        <f t="shared" si="1880"/>
        <v>3</v>
      </c>
      <c r="AA15085" s="4">
        <f>_xlfn.MINIFS(Table1[Order Month],Table1[User ID],Table1[[#This Row],[User ID]])</f>
        <v>44223</v>
      </c>
      <c r="AB15085">
        <f>Table1[[#This Row],[Product Amount]]+Table1[[#This Row],[Delivery Charges]]</f>
        <v>69</v>
      </c>
    </row>
    <row r="15086" spans="1:28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9</v>
      </c>
      <c r="M15086" s="3">
        <v>25</v>
      </c>
      <c r="N15086" s="3">
        <v>0</v>
      </c>
      <c r="O15086" s="5">
        <f t="shared" si="1881"/>
        <v>0.48025462962962967</v>
      </c>
      <c r="P15086" s="4">
        <f t="shared" si="1882"/>
        <v>44277</v>
      </c>
      <c r="Q15086" s="5">
        <f t="shared" si="1883"/>
        <v>0.49820601851851848</v>
      </c>
      <c r="R15086" t="str">
        <f t="shared" si="1884"/>
        <v>Morning</v>
      </c>
      <c r="S15086" s="5">
        <f t="shared" si="1885"/>
        <v>1.7951388888888808E-2</v>
      </c>
      <c r="T15086" t="str">
        <f t="shared" si="1886"/>
        <v>Monday</v>
      </c>
      <c r="U15086" t="str">
        <f t="shared" si="1887"/>
        <v>Weekday</v>
      </c>
      <c r="V15086">
        <f>COUNTIFS(Table1[User ID],Table1[[#This Row],[User ID]],Table1[Completion Flag],"YES")</f>
        <v>17</v>
      </c>
      <c r="W15086">
        <f>COUNTIFS(Table1[User ID],Table1[[#This Row],[User ID]],Table1[Completion Flag],"NO")</f>
        <v>0</v>
      </c>
      <c r="X15086">
        <f>Table1[[#This Row],[No of Orders Delivered]]+Table1[[#This Row],[No of Orders Not Delivered]]</f>
        <v>17</v>
      </c>
      <c r="Y15086" t="s">
        <v>113401</v>
      </c>
      <c r="Z15086">
        <f t="shared" si="1880"/>
        <v>8</v>
      </c>
      <c r="AA15086" s="4">
        <f>_xlfn.MINIFS(Table1[Order Month],Table1[User ID],Table1[[#This Row],[User ID]])</f>
        <v>44223</v>
      </c>
      <c r="AB15086">
        <f>Table1[[#This Row],[Product Amount]]+Table1[[#This Row],[Delivery Charges]]</f>
        <v>94</v>
      </c>
    </row>
    <row r="15087" spans="1:28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69</v>
      </c>
      <c r="M15087" s="3">
        <v>25</v>
      </c>
      <c r="N15087" s="3">
        <v>100</v>
      </c>
      <c r="O15087" s="5">
        <f t="shared" si="1881"/>
        <v>0.57996527777777784</v>
      </c>
      <c r="P15087" s="4">
        <f t="shared" si="1882"/>
        <v>44343</v>
      </c>
      <c r="Q15087" s="5">
        <f t="shared" si="1883"/>
        <v>0.62442129629629628</v>
      </c>
      <c r="R15087" t="str">
        <f t="shared" si="1884"/>
        <v>Afternoon</v>
      </c>
      <c r="S15087" s="5">
        <f t="shared" si="1885"/>
        <v>4.4456018518518436E-2</v>
      </c>
      <c r="T15087" t="str">
        <f t="shared" si="1886"/>
        <v>Thursday</v>
      </c>
      <c r="U15087" t="str">
        <f t="shared" si="1887"/>
        <v>Weekday</v>
      </c>
      <c r="V15087">
        <f>COUNTIFS(Table1[User ID],Table1[[#This Row],[User ID]],Table1[Completion Flag],"YES")</f>
        <v>17</v>
      </c>
      <c r="W15087">
        <f>COUNTIFS(Table1[User ID],Table1[[#This Row],[User ID]],Table1[Completion Flag],"NO")</f>
        <v>0</v>
      </c>
      <c r="X15087">
        <f>Table1[[#This Row],[No of Orders Delivered]]+Table1[[#This Row],[No of Orders Not Delivered]]</f>
        <v>17</v>
      </c>
      <c r="Y15087" t="s">
        <v>113401</v>
      </c>
      <c r="Z15087">
        <f t="shared" si="1880"/>
        <v>5</v>
      </c>
      <c r="AA15087" s="4">
        <f>_xlfn.MINIFS(Table1[Order Month],Table1[User ID],Table1[[#This Row],[User ID]])</f>
        <v>44223</v>
      </c>
      <c r="AB15087">
        <f>Table1[[#This Row],[Product Amount]]+Table1[[#This Row],[Delivery Charges]]</f>
        <v>94</v>
      </c>
    </row>
    <row r="15088" spans="1:28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69</v>
      </c>
      <c r="M15088" s="3">
        <v>25</v>
      </c>
      <c r="N15088" s="3">
        <v>10</v>
      </c>
      <c r="O15088" s="5">
        <f t="shared" si="1881"/>
        <v>0.68560185185185185</v>
      </c>
      <c r="P15088" s="4">
        <f t="shared" si="1882"/>
        <v>44350</v>
      </c>
      <c r="Q15088" s="5">
        <f t="shared" si="1883"/>
        <v>0.69446759259259261</v>
      </c>
      <c r="R15088" t="str">
        <f t="shared" si="1884"/>
        <v>Afternoon</v>
      </c>
      <c r="S15088" s="5">
        <f t="shared" si="1885"/>
        <v>8.8657407407407574E-3</v>
      </c>
      <c r="T15088" t="str">
        <f t="shared" si="1886"/>
        <v>Thursday</v>
      </c>
      <c r="U15088" t="str">
        <f t="shared" si="1887"/>
        <v>Weekday</v>
      </c>
      <c r="V15088">
        <f>COUNTIFS(Table1[User ID],Table1[[#This Row],[User ID]],Table1[Completion Flag],"YES")</f>
        <v>17</v>
      </c>
      <c r="W15088">
        <f>COUNTIFS(Table1[User ID],Table1[[#This Row],[User ID]],Table1[Completion Flag],"NO")</f>
        <v>0</v>
      </c>
      <c r="X15088">
        <f>Table1[[#This Row],[No of Orders Delivered]]+Table1[[#This Row],[No of Orders Not Delivered]]</f>
        <v>17</v>
      </c>
      <c r="Y15088" t="s">
        <v>113401</v>
      </c>
      <c r="Z15088">
        <f t="shared" si="1880"/>
        <v>7</v>
      </c>
      <c r="AA15088" s="4">
        <f>_xlfn.MINIFS(Table1[Order Month],Table1[User ID],Table1[[#This Row],[User ID]])</f>
        <v>44223</v>
      </c>
      <c r="AB15088">
        <f>Table1[[#This Row],[Product Amount]]+Table1[[#This Row],[Delivery Charges]]</f>
        <v>94</v>
      </c>
    </row>
    <row r="15089" spans="1:28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69</v>
      </c>
      <c r="M15089" s="3">
        <v>25</v>
      </c>
      <c r="N15089" s="3">
        <v>5</v>
      </c>
      <c r="O15089" s="5">
        <f t="shared" si="1881"/>
        <v>0.71609953703703699</v>
      </c>
      <c r="P15089" s="4">
        <f t="shared" si="1882"/>
        <v>44359</v>
      </c>
      <c r="Q15089" s="5">
        <f t="shared" si="1883"/>
        <v>0.7254976851851852</v>
      </c>
      <c r="R15089" t="str">
        <f t="shared" si="1884"/>
        <v>Evening</v>
      </c>
      <c r="S15089" s="5">
        <f t="shared" si="1885"/>
        <v>9.398148148148211E-3</v>
      </c>
      <c r="T15089" t="str">
        <f t="shared" si="1886"/>
        <v>Saturday</v>
      </c>
      <c r="U15089" t="str">
        <f t="shared" si="1887"/>
        <v>Weekend</v>
      </c>
      <c r="V15089">
        <f>COUNTIFS(Table1[User ID],Table1[[#This Row],[User ID]],Table1[Completion Flag],"YES")</f>
        <v>17</v>
      </c>
      <c r="W15089">
        <f>COUNTIFS(Table1[User ID],Table1[[#This Row],[User ID]],Table1[Completion Flag],"NO")</f>
        <v>0</v>
      </c>
      <c r="X15089">
        <f>Table1[[#This Row],[No of Orders Delivered]]+Table1[[#This Row],[No of Orders Not Delivered]]</f>
        <v>17</v>
      </c>
      <c r="Y15089" t="s">
        <v>113401</v>
      </c>
      <c r="Z15089">
        <f t="shared" si="1880"/>
        <v>2</v>
      </c>
      <c r="AA15089" s="4">
        <f>_xlfn.MINIFS(Table1[Order Month],Table1[User ID],Table1[[#This Row],[User ID]])</f>
        <v>44223</v>
      </c>
      <c r="AB15089">
        <f>Table1[[#This Row],[Product Amount]]+Table1[[#This Row],[Delivery Charges]]</f>
        <v>94</v>
      </c>
    </row>
    <row r="15090" spans="1:28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69</v>
      </c>
      <c r="M15090" s="3">
        <v>25</v>
      </c>
      <c r="N15090" s="3">
        <v>0</v>
      </c>
      <c r="O15090" s="5">
        <f t="shared" si="1881"/>
        <v>0.35782407407407407</v>
      </c>
      <c r="P15090" s="4">
        <f t="shared" si="1882"/>
        <v>44360</v>
      </c>
      <c r="Q15090" s="5">
        <f t="shared" si="1883"/>
        <v>0.37024305555555559</v>
      </c>
      <c r="R15090" t="str">
        <f t="shared" si="1884"/>
        <v>Morning</v>
      </c>
      <c r="S15090" s="5">
        <f t="shared" si="1885"/>
        <v>1.2418981481481517E-2</v>
      </c>
      <c r="T15090" t="str">
        <f t="shared" si="1886"/>
        <v>Sunday</v>
      </c>
      <c r="U15090" t="str">
        <f t="shared" si="1887"/>
        <v>Weekend</v>
      </c>
      <c r="V15090">
        <f>COUNTIFS(Table1[User ID],Table1[[#This Row],[User ID]],Table1[Completion Flag],"YES")</f>
        <v>17</v>
      </c>
      <c r="W15090">
        <f>COUNTIFS(Table1[User ID],Table1[[#This Row],[User ID]],Table1[Completion Flag],"NO")</f>
        <v>0</v>
      </c>
      <c r="X15090">
        <f>Table1[[#This Row],[No of Orders Delivered]]+Table1[[#This Row],[No of Orders Not Delivered]]</f>
        <v>17</v>
      </c>
      <c r="Y15090" t="s">
        <v>113401</v>
      </c>
      <c r="Z15090">
        <f t="shared" si="1880"/>
        <v>3</v>
      </c>
      <c r="AA15090" s="4">
        <f>_xlfn.MINIFS(Table1[Order Month],Table1[User ID],Table1[[#This Row],[User ID]])</f>
        <v>44223</v>
      </c>
      <c r="AB15090">
        <f>Table1[[#This Row],[Product Amount]]+Table1[[#This Row],[Delivery Charges]]</f>
        <v>94</v>
      </c>
    </row>
    <row r="15091" spans="1:28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69</v>
      </c>
      <c r="M15091" s="3">
        <v>25</v>
      </c>
      <c r="N15091" s="3">
        <v>5</v>
      </c>
      <c r="O15091" s="5">
        <f t="shared" si="1881"/>
        <v>0.74682870370370369</v>
      </c>
      <c r="P15091" s="4">
        <f t="shared" si="1882"/>
        <v>44364</v>
      </c>
      <c r="Q15091" s="5">
        <f t="shared" si="1883"/>
        <v>0.75406249999999997</v>
      </c>
      <c r="R15091" t="str">
        <f t="shared" si="1884"/>
        <v>Evening</v>
      </c>
      <c r="S15091" s="5">
        <f t="shared" si="1885"/>
        <v>7.2337962962962798E-3</v>
      </c>
      <c r="T15091" t="str">
        <f t="shared" si="1886"/>
        <v>Thursday</v>
      </c>
      <c r="U15091" t="str">
        <f t="shared" si="1887"/>
        <v>Weekday</v>
      </c>
      <c r="V15091">
        <f>COUNTIFS(Table1[User ID],Table1[[#This Row],[User ID]],Table1[Completion Flag],"YES")</f>
        <v>17</v>
      </c>
      <c r="W15091">
        <f>COUNTIFS(Table1[User ID],Table1[[#This Row],[User ID]],Table1[Completion Flag],"NO")</f>
        <v>0</v>
      </c>
      <c r="X15091">
        <f>Table1[[#This Row],[No of Orders Delivered]]+Table1[[#This Row],[No of Orders Not Delivered]]</f>
        <v>17</v>
      </c>
      <c r="Y15091" t="s">
        <v>113401</v>
      </c>
      <c r="Z15091">
        <f t="shared" si="1880"/>
        <v>3</v>
      </c>
      <c r="AA15091" s="4">
        <f>_xlfn.MINIFS(Table1[Order Month],Table1[User ID],Table1[[#This Row],[User ID]])</f>
        <v>44223</v>
      </c>
      <c r="AB15091">
        <f>Table1[[#This Row],[Product Amount]]+Table1[[#This Row],[Delivery Charges]]</f>
        <v>94</v>
      </c>
    </row>
    <row r="15092" spans="1:28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69</v>
      </c>
      <c r="M15092" s="3">
        <v>25</v>
      </c>
      <c r="N15092" s="3">
        <v>0</v>
      </c>
      <c r="O15092" s="5">
        <f t="shared" si="1881"/>
        <v>0.88045138888888885</v>
      </c>
      <c r="P15092" s="4">
        <f t="shared" si="1882"/>
        <v>44365</v>
      </c>
      <c r="Q15092" s="5">
        <f t="shared" si="1883"/>
        <v>0.89035879629629633</v>
      </c>
      <c r="R15092" t="str">
        <f t="shared" si="1884"/>
        <v>Night</v>
      </c>
      <c r="S15092" s="5">
        <f t="shared" si="1885"/>
        <v>9.9074074074074758E-3</v>
      </c>
      <c r="T15092" t="str">
        <f t="shared" si="1886"/>
        <v>Friday</v>
      </c>
      <c r="U15092" t="str">
        <f t="shared" si="1887"/>
        <v>Weekday</v>
      </c>
      <c r="V15092">
        <f>COUNTIFS(Table1[User ID],Table1[[#This Row],[User ID]],Table1[Completion Flag],"YES")</f>
        <v>17</v>
      </c>
      <c r="W15092">
        <f>COUNTIFS(Table1[User ID],Table1[[#This Row],[User ID]],Table1[Completion Flag],"NO")</f>
        <v>0</v>
      </c>
      <c r="X15092">
        <f>Table1[[#This Row],[No of Orders Delivered]]+Table1[[#This Row],[No of Orders Not Delivered]]</f>
        <v>17</v>
      </c>
      <c r="Y15092" t="s">
        <v>113401</v>
      </c>
      <c r="Z15092">
        <f t="shared" si="1880"/>
        <v>1</v>
      </c>
      <c r="AA15092" s="4">
        <f>_xlfn.MINIFS(Table1[Order Month],Table1[User ID],Table1[[#This Row],[User ID]])</f>
        <v>44223</v>
      </c>
      <c r="AB15092">
        <f>Table1[[#This Row],[Product Amount]]+Table1[[#This Row],[Delivery Charges]]</f>
        <v>94</v>
      </c>
    </row>
    <row r="15093" spans="1:28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69</v>
      </c>
      <c r="M15093" s="3">
        <v>25</v>
      </c>
      <c r="N15093" s="3">
        <v>0</v>
      </c>
      <c r="O15093" s="5">
        <f t="shared" si="1881"/>
        <v>0.65831018518518525</v>
      </c>
      <c r="P15093" s="4">
        <f t="shared" si="1882"/>
        <v>44368</v>
      </c>
      <c r="Q15093" s="5">
        <f t="shared" si="1883"/>
        <v>0.6705902777777778</v>
      </c>
      <c r="R15093" t="str">
        <f t="shared" si="1884"/>
        <v>Afternoon</v>
      </c>
      <c r="S15093" s="5">
        <f t="shared" si="1885"/>
        <v>1.2280092592592551E-2</v>
      </c>
      <c r="T15093" t="str">
        <f t="shared" si="1886"/>
        <v>Monday</v>
      </c>
      <c r="U15093" t="str">
        <f t="shared" si="1887"/>
        <v>Weekday</v>
      </c>
      <c r="V15093">
        <f>COUNTIFS(Table1[User ID],Table1[[#This Row],[User ID]],Table1[Completion Flag],"YES")</f>
        <v>17</v>
      </c>
      <c r="W15093">
        <f>COUNTIFS(Table1[User ID],Table1[[#This Row],[User ID]],Table1[Completion Flag],"NO")</f>
        <v>0</v>
      </c>
      <c r="X15093">
        <f>Table1[[#This Row],[No of Orders Delivered]]+Table1[[#This Row],[No of Orders Not Delivered]]</f>
        <v>17</v>
      </c>
      <c r="Y15093" t="s">
        <v>113401</v>
      </c>
      <c r="Z15093">
        <f t="shared" si="1880"/>
        <v>7</v>
      </c>
      <c r="AA15093" s="4">
        <f>_xlfn.MINIFS(Table1[Order Month],Table1[User ID],Table1[[#This Row],[User ID]])</f>
        <v>44223</v>
      </c>
      <c r="AB15093">
        <f>Table1[[#This Row],[Product Amount]]+Table1[[#This Row],[Delivery Charges]]</f>
        <v>94</v>
      </c>
    </row>
    <row r="15094" spans="1:28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69</v>
      </c>
      <c r="M15094" s="3">
        <v>0</v>
      </c>
      <c r="N15094" s="3">
        <v>7</v>
      </c>
      <c r="O15094" s="5">
        <f t="shared" si="1881"/>
        <v>0.33880787037037036</v>
      </c>
      <c r="P15094" s="4">
        <f t="shared" si="1882"/>
        <v>44373</v>
      </c>
      <c r="Q15094" s="5">
        <f t="shared" si="1883"/>
        <v>0.35655092592592591</v>
      </c>
      <c r="R15094" t="str">
        <f t="shared" si="1884"/>
        <v>Morning</v>
      </c>
      <c r="S15094" s="5">
        <f t="shared" si="1885"/>
        <v>1.7743055555555554E-2</v>
      </c>
      <c r="T15094" t="str">
        <f t="shared" si="1886"/>
        <v>Saturday</v>
      </c>
      <c r="U15094" t="str">
        <f t="shared" si="1887"/>
        <v>Weekend</v>
      </c>
      <c r="V15094">
        <f>COUNTIFS(Table1[User ID],Table1[[#This Row],[User ID]],Table1[Completion Flag],"YES")</f>
        <v>17</v>
      </c>
      <c r="W15094">
        <f>COUNTIFS(Table1[User ID],Table1[[#This Row],[User ID]],Table1[Completion Flag],"NO")</f>
        <v>0</v>
      </c>
      <c r="X15094">
        <f>Table1[[#This Row],[No of Orders Delivered]]+Table1[[#This Row],[No of Orders Not Delivered]]</f>
        <v>17</v>
      </c>
      <c r="Y15094" t="s">
        <v>113401</v>
      </c>
      <c r="Z15094">
        <f t="shared" si="1880"/>
        <v>6</v>
      </c>
      <c r="AA15094" s="4">
        <f>_xlfn.MINIFS(Table1[Order Month],Table1[User ID],Table1[[#This Row],[User ID]])</f>
        <v>44223</v>
      </c>
      <c r="AB15094">
        <f>Table1[[#This Row],[Product Amount]]+Table1[[#This Row],[Delivery Charges]]</f>
        <v>69</v>
      </c>
    </row>
    <row r="15095" spans="1:28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69</v>
      </c>
      <c r="M15095" s="3">
        <v>0</v>
      </c>
      <c r="N15095" s="3">
        <v>36</v>
      </c>
      <c r="O15095" s="5">
        <f t="shared" si="1881"/>
        <v>0.53525462962962966</v>
      </c>
      <c r="P15095" s="4">
        <f t="shared" si="1882"/>
        <v>44390</v>
      </c>
      <c r="Q15095" s="5">
        <f t="shared" si="1883"/>
        <v>0.54607638888888888</v>
      </c>
      <c r="R15095" t="str">
        <f t="shared" si="1884"/>
        <v>Afternoon</v>
      </c>
      <c r="S15095" s="5">
        <f t="shared" si="1885"/>
        <v>1.0821759259259212E-2</v>
      </c>
      <c r="T15095" t="str">
        <f t="shared" si="1886"/>
        <v>Tuesday</v>
      </c>
      <c r="U15095" t="str">
        <f t="shared" si="1887"/>
        <v>Weekday</v>
      </c>
      <c r="V15095">
        <f>COUNTIFS(Table1[User ID],Table1[[#This Row],[User ID]],Table1[Completion Flag],"YES")</f>
        <v>17</v>
      </c>
      <c r="W15095">
        <f>COUNTIFS(Table1[User ID],Table1[[#This Row],[User ID]],Table1[Completion Flag],"NO")</f>
        <v>0</v>
      </c>
      <c r="X15095">
        <f>Table1[[#This Row],[No of Orders Delivered]]+Table1[[#This Row],[No of Orders Not Delivered]]</f>
        <v>17</v>
      </c>
      <c r="Y15095" t="s">
        <v>113401</v>
      </c>
      <c r="Z15095">
        <f t="shared" si="1880"/>
        <v>6</v>
      </c>
      <c r="AA15095" s="4">
        <f>_xlfn.MINIFS(Table1[Order Month],Table1[User ID],Table1[[#This Row],[User ID]])</f>
        <v>44223</v>
      </c>
      <c r="AB15095">
        <f>Table1[[#This Row],[Product Amount]]+Table1[[#This Row],[Delivery Charges]]</f>
        <v>69</v>
      </c>
    </row>
    <row r="15096" spans="1:28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69</v>
      </c>
      <c r="M15096" s="3">
        <v>0</v>
      </c>
      <c r="N15096" s="3">
        <v>133</v>
      </c>
      <c r="O15096" s="5">
        <f t="shared" si="1881"/>
        <v>0.5076504629629629</v>
      </c>
      <c r="P15096" s="4">
        <f t="shared" si="1882"/>
        <v>44423</v>
      </c>
      <c r="Q15096" s="5">
        <f t="shared" si="1883"/>
        <v>0.52497685185185183</v>
      </c>
      <c r="R15096" t="str">
        <f t="shared" si="1884"/>
        <v>Afternoon</v>
      </c>
      <c r="S15096" s="5">
        <f t="shared" si="1885"/>
        <v>1.7326388888888933E-2</v>
      </c>
      <c r="T15096" t="str">
        <f t="shared" si="1886"/>
        <v>Sunday</v>
      </c>
      <c r="U15096" t="str">
        <f t="shared" si="1887"/>
        <v>Weekend</v>
      </c>
      <c r="V15096">
        <f>COUNTIFS(Table1[User ID],Table1[[#This Row],[User ID]],Table1[Completion Flag],"YES")</f>
        <v>17</v>
      </c>
      <c r="W15096">
        <f>COUNTIFS(Table1[User ID],Table1[[#This Row],[User ID]],Table1[Completion Flag],"NO")</f>
        <v>0</v>
      </c>
      <c r="X15096">
        <f>Table1[[#This Row],[No of Orders Delivered]]+Table1[[#This Row],[No of Orders Not Delivered]]</f>
        <v>17</v>
      </c>
      <c r="Y15096" t="s">
        <v>113401</v>
      </c>
      <c r="Z15096">
        <f t="shared" si="1880"/>
        <v>4</v>
      </c>
      <c r="AA15096" s="4">
        <f>_xlfn.MINIFS(Table1[Order Month],Table1[User ID],Table1[[#This Row],[User ID]])</f>
        <v>44223</v>
      </c>
      <c r="AB15096">
        <f>Table1[[#This Row],[Product Amount]]+Table1[[#This Row],[Delivery Charges]]</f>
        <v>69</v>
      </c>
    </row>
    <row r="15097" spans="1:28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69</v>
      </c>
      <c r="M15097" s="3">
        <v>0</v>
      </c>
      <c r="N15097" s="3">
        <v>130</v>
      </c>
      <c r="O15097" s="5">
        <f t="shared" si="1881"/>
        <v>0.84402777777777782</v>
      </c>
      <c r="P15097" s="4">
        <f t="shared" si="1882"/>
        <v>44433</v>
      </c>
      <c r="Q15097" s="5">
        <f t="shared" si="1883"/>
        <v>0.89171296296296287</v>
      </c>
      <c r="R15097" t="str">
        <f t="shared" si="1884"/>
        <v>Night</v>
      </c>
      <c r="S15097" s="5">
        <f t="shared" si="1885"/>
        <v>4.7685185185185053E-2</v>
      </c>
      <c r="T15097" t="str">
        <f t="shared" si="1886"/>
        <v>Wednesday</v>
      </c>
      <c r="U15097" t="str">
        <f t="shared" si="1887"/>
        <v>Weekday</v>
      </c>
      <c r="V15097">
        <f>COUNTIFS(Table1[User ID],Table1[[#This Row],[User ID]],Table1[Completion Flag],"YES")</f>
        <v>17</v>
      </c>
      <c r="W15097">
        <f>COUNTIFS(Table1[User ID],Table1[[#This Row],[User ID]],Table1[Completion Flag],"NO")</f>
        <v>0</v>
      </c>
      <c r="X15097">
        <f>Table1[[#This Row],[No of Orders Delivered]]+Table1[[#This Row],[No of Orders Not Delivered]]</f>
        <v>17</v>
      </c>
      <c r="Y15097" t="s">
        <v>113401</v>
      </c>
      <c r="Z15097">
        <f t="shared" si="1880"/>
        <v>6</v>
      </c>
      <c r="AA15097" s="4">
        <f>_xlfn.MINIFS(Table1[Order Month],Table1[User ID],Table1[[#This Row],[User ID]])</f>
        <v>44223</v>
      </c>
      <c r="AB15097">
        <f>Table1[[#This Row],[Product Amount]]+Table1[[#This Row],[Delivery Charges]]</f>
        <v>69</v>
      </c>
    </row>
    <row r="15098" spans="1:28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69</v>
      </c>
      <c r="M15098" s="3">
        <v>0</v>
      </c>
      <c r="N15098" s="3">
        <v>58</v>
      </c>
      <c r="O15098" s="5">
        <f t="shared" si="1881"/>
        <v>0.55240740740740735</v>
      </c>
      <c r="P15098" s="4">
        <f t="shared" si="1882"/>
        <v>44438</v>
      </c>
      <c r="Q15098" s="5">
        <f t="shared" si="1883"/>
        <v>0.56035879629629626</v>
      </c>
      <c r="R15098" t="str">
        <f t="shared" si="1884"/>
        <v>Afternoon</v>
      </c>
      <c r="S15098" s="5">
        <f t="shared" si="1885"/>
        <v>7.9513888888889106E-3</v>
      </c>
      <c r="T15098" t="str">
        <f t="shared" si="1886"/>
        <v>Monday</v>
      </c>
      <c r="U15098" t="str">
        <f t="shared" si="1887"/>
        <v>Weekday</v>
      </c>
      <c r="V15098">
        <f>COUNTIFS(Table1[User ID],Table1[[#This Row],[User ID]],Table1[Completion Flag],"YES")</f>
        <v>17</v>
      </c>
      <c r="W15098">
        <f>COUNTIFS(Table1[User ID],Table1[[#This Row],[User ID]],Table1[Completion Flag],"NO")</f>
        <v>0</v>
      </c>
      <c r="X15098">
        <f>Table1[[#This Row],[No of Orders Delivered]]+Table1[[#This Row],[No of Orders Not Delivered]]</f>
        <v>17</v>
      </c>
      <c r="Y15098" t="s">
        <v>113401</v>
      </c>
      <c r="Z15098">
        <f t="shared" si="1880"/>
        <v>3</v>
      </c>
      <c r="AA15098" s="4">
        <f>_xlfn.MINIFS(Table1[Order Month],Table1[User ID],Table1[[#This Row],[User ID]])</f>
        <v>44223</v>
      </c>
      <c r="AB15098">
        <f>Table1[[#This Row],[Product Amount]]+Table1[[#This Row],[Delivery Charges]]</f>
        <v>69</v>
      </c>
    </row>
    <row r="15099" spans="1:28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69</v>
      </c>
      <c r="M15099" s="3">
        <v>0</v>
      </c>
      <c r="N15099" s="3">
        <v>98</v>
      </c>
      <c r="O15099" s="5">
        <f t="shared" si="1881"/>
        <v>0.34447916666666667</v>
      </c>
      <c r="P15099" s="4">
        <f t="shared" si="1882"/>
        <v>44461</v>
      </c>
      <c r="Q15099" s="5">
        <f t="shared" si="1883"/>
        <v>0.35798611111111112</v>
      </c>
      <c r="R15099" t="str">
        <f t="shared" si="1884"/>
        <v>Morning</v>
      </c>
      <c r="S15099" s="5">
        <f t="shared" si="1885"/>
        <v>1.3506944444444446E-2</v>
      </c>
      <c r="T15099" t="str">
        <f t="shared" si="1886"/>
        <v>Wednesday</v>
      </c>
      <c r="U15099" t="str">
        <f t="shared" si="1887"/>
        <v>Weekday</v>
      </c>
      <c r="V15099">
        <f>COUNTIFS(Table1[User ID],Table1[[#This Row],[User ID]],Table1[Completion Flag],"YES")</f>
        <v>17</v>
      </c>
      <c r="W15099">
        <f>COUNTIFS(Table1[User ID],Table1[[#This Row],[User ID]],Table1[Completion Flag],"NO")</f>
        <v>0</v>
      </c>
      <c r="X15099">
        <f>Table1[[#This Row],[No of Orders Delivered]]+Table1[[#This Row],[No of Orders Not Delivered]]</f>
        <v>17</v>
      </c>
      <c r="Y15099" t="s">
        <v>113401</v>
      </c>
      <c r="Z15099">
        <f t="shared" si="1880"/>
        <v>3</v>
      </c>
      <c r="AA15099" s="4">
        <f>_xlfn.MINIFS(Table1[Order Month],Table1[User ID],Table1[[#This Row],[User ID]])</f>
        <v>44223</v>
      </c>
      <c r="AB15099">
        <f>Table1[[#This Row],[Product Amount]]+Table1[[#This Row],[Delivery Charges]]</f>
        <v>69</v>
      </c>
    </row>
    <row r="15100" spans="1:28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69</v>
      </c>
      <c r="M15100" s="3">
        <v>0</v>
      </c>
      <c r="N15100" s="3">
        <v>32</v>
      </c>
      <c r="O15100" s="5">
        <f t="shared" si="1881"/>
        <v>0.30164351851851851</v>
      </c>
      <c r="P15100" s="4">
        <f t="shared" si="1882"/>
        <v>44463</v>
      </c>
      <c r="Q15100" s="5">
        <f t="shared" si="1883"/>
        <v>0.31340277777777775</v>
      </c>
      <c r="R15100" t="str">
        <f t="shared" si="1884"/>
        <v>Morning</v>
      </c>
      <c r="S15100" s="5">
        <f t="shared" si="1885"/>
        <v>1.1759259259259247E-2</v>
      </c>
      <c r="T15100" t="str">
        <f t="shared" si="1886"/>
        <v>Friday</v>
      </c>
      <c r="U15100" t="str">
        <f t="shared" si="1887"/>
        <v>Weekday</v>
      </c>
      <c r="V15100">
        <f>COUNTIFS(Table1[User ID],Table1[[#This Row],[User ID]],Table1[Completion Flag],"YES")</f>
        <v>17</v>
      </c>
      <c r="W15100">
        <f>COUNTIFS(Table1[User ID],Table1[[#This Row],[User ID]],Table1[Completion Flag],"NO")</f>
        <v>0</v>
      </c>
      <c r="X15100">
        <f>Table1[[#This Row],[No of Orders Delivered]]+Table1[[#This Row],[No of Orders Not Delivered]]</f>
        <v>17</v>
      </c>
      <c r="Y15100" t="s">
        <v>113401</v>
      </c>
      <c r="Z15100">
        <f t="shared" si="1880"/>
        <v>8</v>
      </c>
      <c r="AA15100" s="4">
        <f>_xlfn.MINIFS(Table1[Order Month],Table1[User ID],Table1[[#This Row],[User ID]])</f>
        <v>44223</v>
      </c>
      <c r="AB15100">
        <f>Table1[[#This Row],[Product Amount]]+Table1[[#This Row],[Delivery Charges]]</f>
        <v>69</v>
      </c>
    </row>
    <row r="15101" spans="1:28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9</v>
      </c>
      <c r="M15101" s="3">
        <v>0</v>
      </c>
      <c r="N15101" s="3">
        <v>0</v>
      </c>
      <c r="O15101" s="5">
        <f t="shared" si="1881"/>
        <v>0.30599537037037033</v>
      </c>
      <c r="P15101" s="4">
        <f t="shared" si="1882"/>
        <v>44466</v>
      </c>
      <c r="Q15101" s="5">
        <f t="shared" si="1883"/>
        <v>0.31603009259259257</v>
      </c>
      <c r="R15101" t="str">
        <f t="shared" si="1884"/>
        <v>Morning</v>
      </c>
      <c r="S15101" s="5">
        <f t="shared" si="1885"/>
        <v>1.0034722222222237E-2</v>
      </c>
      <c r="T15101" t="str">
        <f t="shared" si="1886"/>
        <v>Monday</v>
      </c>
      <c r="U15101" t="str">
        <f t="shared" si="1887"/>
        <v>Weekday</v>
      </c>
      <c r="V15101">
        <f>COUNTIFS(Table1[User ID],Table1[[#This Row],[User ID]],Table1[Completion Flag],"YES")</f>
        <v>17</v>
      </c>
      <c r="W15101">
        <f>COUNTIFS(Table1[User ID],Table1[[#This Row],[User ID]],Table1[Completion Flag],"NO")</f>
        <v>0</v>
      </c>
      <c r="X15101">
        <f>Table1[[#This Row],[No of Orders Delivered]]+Table1[[#This Row],[No of Orders Not Delivered]]</f>
        <v>17</v>
      </c>
      <c r="Y15101" t="s">
        <v>113401</v>
      </c>
      <c r="Z15101">
        <f t="shared" si="1880"/>
        <v>1</v>
      </c>
      <c r="AA15101" s="4">
        <f>_xlfn.MINIFS(Table1[Order Month],Table1[User ID],Table1[[#This Row],[User ID]])</f>
        <v>44223</v>
      </c>
      <c r="AB15101">
        <f>Table1[[#This Row],[Product Amount]]+Table1[[#This Row],[Delivery Charges]]</f>
        <v>69</v>
      </c>
    </row>
    <row r="15102" spans="1:28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  <c r="O15102" s="5">
        <f t="shared" si="1881"/>
        <v>0.46387731481481481</v>
      </c>
      <c r="P15102" s="4">
        <f t="shared" si="1882"/>
        <v>44223</v>
      </c>
      <c r="Q15102" s="5">
        <f t="shared" si="1883"/>
        <v>0.48320601851851852</v>
      </c>
      <c r="R15102" t="str">
        <f t="shared" si="1884"/>
        <v>Morning</v>
      </c>
      <c r="S15102" s="5">
        <f t="shared" si="1885"/>
        <v>1.9328703703703709E-2</v>
      </c>
      <c r="T15102" t="str">
        <f t="shared" si="1886"/>
        <v>Wednesday</v>
      </c>
      <c r="U15102" t="str">
        <f t="shared" si="1887"/>
        <v>Weekday</v>
      </c>
      <c r="V15102">
        <f>COUNTIFS(Table1[User ID],Table1[[#This Row],[User ID]],Table1[Completion Flag],"YES")</f>
        <v>1</v>
      </c>
      <c r="W15102">
        <f>COUNTIFS(Table1[User ID],Table1[[#This Row],[User ID]],Table1[Completion Flag],"NO")</f>
        <v>0</v>
      </c>
      <c r="X15102">
        <f>Table1[[#This Row],[No of Orders Delivered]]+Table1[[#This Row],[No of Orders Not Delivered]]</f>
        <v>1</v>
      </c>
      <c r="Y15102" t="s">
        <v>113405</v>
      </c>
      <c r="Z15102">
        <f t="shared" si="1880"/>
        <v>1</v>
      </c>
      <c r="AA15102" s="4">
        <f>_xlfn.MINIFS(Table1[Order Month],Table1[User ID],Table1[[#This Row],[User ID]])</f>
        <v>44223</v>
      </c>
      <c r="AB15102">
        <f>Table1[[#This Row],[Product Amount]]+Table1[[#This Row],[Delivery Charges]]</f>
        <v>202</v>
      </c>
    </row>
    <row r="15103" spans="1:28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  <c r="O15103" s="5">
        <f t="shared" si="1881"/>
        <v>0.41629629629629633</v>
      </c>
      <c r="P15103" s="4">
        <f t="shared" si="1882"/>
        <v>44223</v>
      </c>
      <c r="Q15103" s="5">
        <f t="shared" si="1883"/>
        <v>0.43239583333333331</v>
      </c>
      <c r="R15103" t="str">
        <f t="shared" si="1884"/>
        <v>Morning</v>
      </c>
      <c r="S15103" s="5">
        <f t="shared" si="1885"/>
        <v>1.6099537037036982E-2</v>
      </c>
      <c r="T15103" t="str">
        <f t="shared" si="1886"/>
        <v>Wednesday</v>
      </c>
      <c r="U15103" t="str">
        <f t="shared" si="1887"/>
        <v>Weekday</v>
      </c>
      <c r="V15103">
        <f>COUNTIFS(Table1[User ID],Table1[[#This Row],[User ID]],Table1[Completion Flag],"YES")</f>
        <v>6</v>
      </c>
      <c r="W15103">
        <f>COUNTIFS(Table1[User ID],Table1[[#This Row],[User ID]],Table1[Completion Flag],"NO")</f>
        <v>0</v>
      </c>
      <c r="X15103">
        <f>Table1[[#This Row],[No of Orders Delivered]]+Table1[[#This Row],[No of Orders Not Delivered]]</f>
        <v>6</v>
      </c>
      <c r="Y15103" t="s">
        <v>113403</v>
      </c>
      <c r="Z15103">
        <f t="shared" si="1880"/>
        <v>4</v>
      </c>
      <c r="AA15103" s="4">
        <f>_xlfn.MINIFS(Table1[Order Month],Table1[User ID],Table1[[#This Row],[User ID]])</f>
        <v>44223</v>
      </c>
      <c r="AB15103">
        <f>Table1[[#This Row],[Product Amount]]+Table1[[#This Row],[Delivery Charges]]</f>
        <v>289</v>
      </c>
    </row>
    <row r="15104" spans="1:28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  <c r="O15104" s="5">
        <f t="shared" si="1881"/>
        <v>0.43324074074074076</v>
      </c>
      <c r="P15104" s="4">
        <f t="shared" si="1882"/>
        <v>44236</v>
      </c>
      <c r="Q15104" s="5">
        <f t="shared" si="1883"/>
        <v>0.44718750000000002</v>
      </c>
      <c r="R15104" t="str">
        <f t="shared" si="1884"/>
        <v>Morning</v>
      </c>
      <c r="S15104" s="5">
        <f t="shared" si="1885"/>
        <v>1.3946759259259256E-2</v>
      </c>
      <c r="T15104" t="str">
        <f t="shared" si="1886"/>
        <v>Tuesday</v>
      </c>
      <c r="U15104" t="str">
        <f t="shared" si="1887"/>
        <v>Weekday</v>
      </c>
      <c r="V15104">
        <f>COUNTIFS(Table1[User ID],Table1[[#This Row],[User ID]],Table1[Completion Flag],"YES")</f>
        <v>6</v>
      </c>
      <c r="W15104">
        <f>COUNTIFS(Table1[User ID],Table1[[#This Row],[User ID]],Table1[Completion Flag],"NO")</f>
        <v>0</v>
      </c>
      <c r="X15104">
        <f>Table1[[#This Row],[No of Orders Delivered]]+Table1[[#This Row],[No of Orders Not Delivered]]</f>
        <v>6</v>
      </c>
      <c r="Y15104" t="s">
        <v>113403</v>
      </c>
      <c r="Z15104">
        <f t="shared" si="1880"/>
        <v>10</v>
      </c>
      <c r="AA15104" s="4">
        <f>_xlfn.MINIFS(Table1[Order Month],Table1[User ID],Table1[[#This Row],[User ID]])</f>
        <v>44223</v>
      </c>
      <c r="AB15104">
        <f>Table1[[#This Row],[Product Amount]]+Table1[[#This Row],[Delivery Charges]]</f>
        <v>489</v>
      </c>
    </row>
    <row r="15105" spans="1:28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  <c r="O15105" s="5">
        <f t="shared" si="1881"/>
        <v>1.9907407407407408E-2</v>
      </c>
      <c r="P15105" s="4">
        <f t="shared" si="1882"/>
        <v>44237</v>
      </c>
      <c r="Q15105" s="5">
        <f t="shared" si="1883"/>
        <v>2.8159722222222221E-2</v>
      </c>
      <c r="R15105" t="str">
        <f t="shared" si="1884"/>
        <v>Latenight</v>
      </c>
      <c r="S15105" s="5">
        <f t="shared" si="1885"/>
        <v>8.252314814814813E-3</v>
      </c>
      <c r="T15105" t="str">
        <f t="shared" si="1886"/>
        <v>Wednesday</v>
      </c>
      <c r="U15105" t="str">
        <f t="shared" si="1887"/>
        <v>Weekday</v>
      </c>
      <c r="V15105">
        <f>COUNTIFS(Table1[User ID],Table1[[#This Row],[User ID]],Table1[Completion Flag],"YES")</f>
        <v>6</v>
      </c>
      <c r="W15105">
        <f>COUNTIFS(Table1[User ID],Table1[[#This Row],[User ID]],Table1[Completion Flag],"NO")</f>
        <v>0</v>
      </c>
      <c r="X15105">
        <f>Table1[[#This Row],[No of Orders Delivered]]+Table1[[#This Row],[No of Orders Not Delivered]]</f>
        <v>6</v>
      </c>
      <c r="Y15105" t="s">
        <v>113403</v>
      </c>
      <c r="Z15105">
        <f t="shared" si="1880"/>
        <v>5</v>
      </c>
      <c r="AA15105" s="4">
        <f>_xlfn.MINIFS(Table1[Order Month],Table1[User ID],Table1[[#This Row],[User ID]])</f>
        <v>44223</v>
      </c>
      <c r="AB15105">
        <f>Table1[[#This Row],[Product Amount]]+Table1[[#This Row],[Delivery Charges]]</f>
        <v>192</v>
      </c>
    </row>
    <row r="15106" spans="1:28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  <c r="O15106" s="5">
        <f t="shared" si="1881"/>
        <v>0.348599537037037</v>
      </c>
      <c r="P15106" s="4">
        <f t="shared" si="1882"/>
        <v>44242</v>
      </c>
      <c r="Q15106" s="5">
        <f t="shared" si="1883"/>
        <v>0.36074074074074075</v>
      </c>
      <c r="R15106" t="str">
        <f t="shared" si="1884"/>
        <v>Morning</v>
      </c>
      <c r="S15106" s="5">
        <f t="shared" si="1885"/>
        <v>1.2141203703703751E-2</v>
      </c>
      <c r="T15106" t="str">
        <f t="shared" si="1886"/>
        <v>Monday</v>
      </c>
      <c r="U15106" t="str">
        <f t="shared" si="1887"/>
        <v>Weekday</v>
      </c>
      <c r="V15106">
        <f>COUNTIFS(Table1[User ID],Table1[[#This Row],[User ID]],Table1[Completion Flag],"YES")</f>
        <v>6</v>
      </c>
      <c r="W15106">
        <f>COUNTIFS(Table1[User ID],Table1[[#This Row],[User ID]],Table1[Completion Flag],"NO")</f>
        <v>0</v>
      </c>
      <c r="X15106">
        <f>Table1[[#This Row],[No of Orders Delivered]]+Table1[[#This Row],[No of Orders Not Delivered]]</f>
        <v>6</v>
      </c>
      <c r="Y15106" t="s">
        <v>113403</v>
      </c>
      <c r="Z15106">
        <f t="shared" ref="Z15106:Z15169" si="1888">LEN(F15106)-LEN(SUBSTITUTE(F15106,",",""))+1</f>
        <v>2</v>
      </c>
      <c r="AA15106" s="4">
        <f>_xlfn.MINIFS(Table1[Order Month],Table1[User ID],Table1[[#This Row],[User ID]])</f>
        <v>44223</v>
      </c>
      <c r="AB15106">
        <f>Table1[[#This Row],[Product Amount]]+Table1[[#This Row],[Delivery Charges]]</f>
        <v>129</v>
      </c>
    </row>
    <row r="15107" spans="1:28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  <c r="O15107" s="5">
        <f t="shared" ref="O15107:O15170" si="1889">TIMEVALUE(MID($A15107,12,9))</f>
        <v>0.52061342592592597</v>
      </c>
      <c r="P15107" s="4">
        <f t="shared" ref="P15107:P15170" si="1890">DATE(LEFT($A15107,4),MID($A15107,6,2),MID($A15107,9,2))</f>
        <v>44243</v>
      </c>
      <c r="Q15107" s="5">
        <f t="shared" ref="Q15107:Q15170" si="1891">TIMEVALUE(MID(I15107,12,9))</f>
        <v>0.53763888888888889</v>
      </c>
      <c r="R15107" t="str">
        <f t="shared" ref="R15107:R15170" si="1892">IF(AND($O15107&gt;=TIME(5,0,0),$O15107&lt;=TIME(12,0,0)),"Morning",IF(AND($O15107&gt;TIME(12,0,0),$O15107&lt;=TIME(17,0,0)),"Afternoon",IF(AND($O15107&gt;TIME(17,0,0),$O15107&lt;=TIME(20,0,0)),"Evening",IF(AND($O15107&gt;TIME(20,0,0),$O15107&lt;=TIME(23,0,0)),"Night",IF(AND($O15107&gt;TIME(23,0,0),),"LateNight","Latenight")))))</f>
        <v>Afternoon</v>
      </c>
      <c r="S15107" s="5">
        <f t="shared" ref="S15107:S15170" si="1893">MOD(Q15107-O15107,1)</f>
        <v>1.7025462962962923E-2</v>
      </c>
      <c r="T15107" t="str">
        <f t="shared" ref="T15107:T15170" si="1894">TEXT($P15107,"dddd")</f>
        <v>Tuesday</v>
      </c>
      <c r="U15107" t="str">
        <f t="shared" ref="U15107:U15170" si="1895">IF(OR(T15107="Sunday",T15107="Saturday"),"Weekend","Weekday")</f>
        <v>Weekday</v>
      </c>
      <c r="V15107">
        <f>COUNTIFS(Table1[User ID],Table1[[#This Row],[User ID]],Table1[Completion Flag],"YES")</f>
        <v>6</v>
      </c>
      <c r="W15107">
        <f>COUNTIFS(Table1[User ID],Table1[[#This Row],[User ID]],Table1[Completion Flag],"NO")</f>
        <v>0</v>
      </c>
      <c r="X15107">
        <f>Table1[[#This Row],[No of Orders Delivered]]+Table1[[#This Row],[No of Orders Not Delivered]]</f>
        <v>6</v>
      </c>
      <c r="Y15107" t="s">
        <v>113403</v>
      </c>
      <c r="Z15107">
        <f t="shared" si="1888"/>
        <v>13</v>
      </c>
      <c r="AA15107" s="4">
        <f>_xlfn.MINIFS(Table1[Order Month],Table1[User ID],Table1[[#This Row],[User ID]])</f>
        <v>44223</v>
      </c>
      <c r="AB15107">
        <f>Table1[[#This Row],[Product Amount]]+Table1[[#This Row],[Delivery Charges]]</f>
        <v>644</v>
      </c>
    </row>
    <row r="15108" spans="1:28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  <c r="O15108" s="5">
        <f t="shared" si="1889"/>
        <v>0.76530092592592591</v>
      </c>
      <c r="P15108" s="4">
        <f t="shared" si="1890"/>
        <v>44446</v>
      </c>
      <c r="Q15108" s="5">
        <f t="shared" si="1891"/>
        <v>0.77976851851851858</v>
      </c>
      <c r="R15108" t="str">
        <f t="shared" si="1892"/>
        <v>Evening</v>
      </c>
      <c r="S15108" s="5">
        <f t="shared" si="1893"/>
        <v>1.4467592592592671E-2</v>
      </c>
      <c r="T15108" t="str">
        <f t="shared" si="1894"/>
        <v>Tuesday</v>
      </c>
      <c r="U15108" t="str">
        <f t="shared" si="1895"/>
        <v>Weekday</v>
      </c>
      <c r="V15108">
        <f>COUNTIFS(Table1[User ID],Table1[[#This Row],[User ID]],Table1[Completion Flag],"YES")</f>
        <v>6</v>
      </c>
      <c r="W15108">
        <f>COUNTIFS(Table1[User ID],Table1[[#This Row],[User ID]],Table1[Completion Flag],"NO")</f>
        <v>0</v>
      </c>
      <c r="X15108">
        <f>Table1[[#This Row],[No of Orders Delivered]]+Table1[[#This Row],[No of Orders Not Delivered]]</f>
        <v>6</v>
      </c>
      <c r="Y15108" t="s">
        <v>113403</v>
      </c>
      <c r="Z15108">
        <f t="shared" si="1888"/>
        <v>5</v>
      </c>
      <c r="AA15108" s="4">
        <f>_xlfn.MINIFS(Table1[Order Month],Table1[User ID],Table1[[#This Row],[User ID]])</f>
        <v>44223</v>
      </c>
      <c r="AB15108">
        <f>Table1[[#This Row],[Product Amount]]+Table1[[#This Row],[Delivery Charges]]</f>
        <v>334</v>
      </c>
    </row>
    <row r="15109" spans="1:28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69</v>
      </c>
      <c r="M15109" s="3">
        <v>30</v>
      </c>
      <c r="N15109" s="3">
        <v>8</v>
      </c>
      <c r="O15109" s="5">
        <f t="shared" si="1889"/>
        <v>0.32200231481481484</v>
      </c>
      <c r="P15109" s="4">
        <f t="shared" si="1890"/>
        <v>44223</v>
      </c>
      <c r="Q15109" s="5">
        <f t="shared" si="1891"/>
        <v>0.33666666666666667</v>
      </c>
      <c r="R15109" t="str">
        <f t="shared" si="1892"/>
        <v>Morning</v>
      </c>
      <c r="S15109" s="5">
        <f t="shared" si="1893"/>
        <v>1.4664351851851831E-2</v>
      </c>
      <c r="T15109" t="str">
        <f t="shared" si="1894"/>
        <v>Wednesday</v>
      </c>
      <c r="U15109" t="str">
        <f t="shared" si="1895"/>
        <v>Weekday</v>
      </c>
      <c r="V15109">
        <f>COUNTIFS(Table1[User ID],Table1[[#This Row],[User ID]],Table1[Completion Flag],"YES")</f>
        <v>28</v>
      </c>
      <c r="W15109">
        <f>COUNTIFS(Table1[User ID],Table1[[#This Row],[User ID]],Table1[Completion Flag],"NO")</f>
        <v>0</v>
      </c>
      <c r="X15109">
        <f>Table1[[#This Row],[No of Orders Delivered]]+Table1[[#This Row],[No of Orders Not Delivered]]</f>
        <v>28</v>
      </c>
      <c r="Y15109" t="s">
        <v>113401</v>
      </c>
      <c r="Z15109">
        <f t="shared" si="1888"/>
        <v>2</v>
      </c>
      <c r="AA15109" s="4">
        <f>_xlfn.MINIFS(Table1[Order Month],Table1[User ID],Table1[[#This Row],[User ID]])</f>
        <v>44223</v>
      </c>
      <c r="AB15109">
        <f>Table1[[#This Row],[Product Amount]]+Table1[[#This Row],[Delivery Charges]]</f>
        <v>99</v>
      </c>
    </row>
    <row r="15110" spans="1:28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69</v>
      </c>
      <c r="M15110" s="3">
        <v>25</v>
      </c>
      <c r="N15110" s="3">
        <v>0</v>
      </c>
      <c r="O15110" s="5">
        <f t="shared" si="1889"/>
        <v>0.40975694444444444</v>
      </c>
      <c r="P15110" s="4">
        <f t="shared" si="1890"/>
        <v>44276</v>
      </c>
      <c r="Q15110" s="5">
        <f t="shared" si="1891"/>
        <v>0.41917824074074073</v>
      </c>
      <c r="R15110" t="str">
        <f t="shared" si="1892"/>
        <v>Morning</v>
      </c>
      <c r="S15110" s="5">
        <f t="shared" si="1893"/>
        <v>9.4212962962962887E-3</v>
      </c>
      <c r="T15110" t="str">
        <f t="shared" si="1894"/>
        <v>Sunday</v>
      </c>
      <c r="U15110" t="str">
        <f t="shared" si="1895"/>
        <v>Weekend</v>
      </c>
      <c r="V15110">
        <f>COUNTIFS(Table1[User ID],Table1[[#This Row],[User ID]],Table1[Completion Flag],"YES")</f>
        <v>28</v>
      </c>
      <c r="W15110">
        <f>COUNTIFS(Table1[User ID],Table1[[#This Row],[User ID]],Table1[Completion Flag],"NO")</f>
        <v>0</v>
      </c>
      <c r="X15110">
        <f>Table1[[#This Row],[No of Orders Delivered]]+Table1[[#This Row],[No of Orders Not Delivered]]</f>
        <v>28</v>
      </c>
      <c r="Y15110" t="s">
        <v>113401</v>
      </c>
      <c r="Z15110">
        <f t="shared" si="1888"/>
        <v>4</v>
      </c>
      <c r="AA15110" s="4">
        <f>_xlfn.MINIFS(Table1[Order Month],Table1[User ID],Table1[[#This Row],[User ID]])</f>
        <v>44223</v>
      </c>
      <c r="AB15110">
        <f>Table1[[#This Row],[Product Amount]]+Table1[[#This Row],[Delivery Charges]]</f>
        <v>94</v>
      </c>
    </row>
    <row r="15111" spans="1:28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69</v>
      </c>
      <c r="M15111" s="3">
        <v>37</v>
      </c>
      <c r="N15111" s="3">
        <v>7</v>
      </c>
      <c r="O15111" s="5">
        <f t="shared" si="1889"/>
        <v>0.73987268518518512</v>
      </c>
      <c r="P15111" s="4">
        <f t="shared" si="1890"/>
        <v>44313</v>
      </c>
      <c r="Q15111" s="5">
        <f t="shared" si="1891"/>
        <v>0.7581134259259259</v>
      </c>
      <c r="R15111" t="str">
        <f t="shared" si="1892"/>
        <v>Evening</v>
      </c>
      <c r="S15111" s="5">
        <f t="shared" si="1893"/>
        <v>1.824074074074078E-2</v>
      </c>
      <c r="T15111" t="str">
        <f t="shared" si="1894"/>
        <v>Tuesday</v>
      </c>
      <c r="U15111" t="str">
        <f t="shared" si="1895"/>
        <v>Weekday</v>
      </c>
      <c r="V15111">
        <f>COUNTIFS(Table1[User ID],Table1[[#This Row],[User ID]],Table1[Completion Flag],"YES")</f>
        <v>28</v>
      </c>
      <c r="W15111">
        <f>COUNTIFS(Table1[User ID],Table1[[#This Row],[User ID]],Table1[Completion Flag],"NO")</f>
        <v>0</v>
      </c>
      <c r="X15111">
        <f>Table1[[#This Row],[No of Orders Delivered]]+Table1[[#This Row],[No of Orders Not Delivered]]</f>
        <v>28</v>
      </c>
      <c r="Y15111" t="s">
        <v>113401</v>
      </c>
      <c r="Z15111">
        <f t="shared" si="1888"/>
        <v>6</v>
      </c>
      <c r="AA15111" s="4">
        <f>_xlfn.MINIFS(Table1[Order Month],Table1[User ID],Table1[[#This Row],[User ID]])</f>
        <v>44223</v>
      </c>
      <c r="AB15111">
        <f>Table1[[#This Row],[Product Amount]]+Table1[[#This Row],[Delivery Charges]]</f>
        <v>106</v>
      </c>
    </row>
    <row r="15112" spans="1:28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9</v>
      </c>
      <c r="M15112" s="3">
        <v>25</v>
      </c>
      <c r="N15112" s="3">
        <v>10</v>
      </c>
      <c r="O15112" s="5">
        <f t="shared" si="1889"/>
        <v>0.83322916666666658</v>
      </c>
      <c r="P15112" s="4">
        <f t="shared" si="1890"/>
        <v>44317</v>
      </c>
      <c r="Q15112" s="5">
        <f t="shared" si="1891"/>
        <v>0.84893518518518529</v>
      </c>
      <c r="R15112" t="str">
        <f t="shared" si="1892"/>
        <v>Evening</v>
      </c>
      <c r="S15112" s="5">
        <f t="shared" si="1893"/>
        <v>1.5706018518518716E-2</v>
      </c>
      <c r="T15112" t="str">
        <f t="shared" si="1894"/>
        <v>Saturday</v>
      </c>
      <c r="U15112" t="str">
        <f t="shared" si="1895"/>
        <v>Weekend</v>
      </c>
      <c r="V15112">
        <f>COUNTIFS(Table1[User ID],Table1[[#This Row],[User ID]],Table1[Completion Flag],"YES")</f>
        <v>28</v>
      </c>
      <c r="W15112">
        <f>COUNTIFS(Table1[User ID],Table1[[#This Row],[User ID]],Table1[Completion Flag],"NO")</f>
        <v>0</v>
      </c>
      <c r="X15112">
        <f>Table1[[#This Row],[No of Orders Delivered]]+Table1[[#This Row],[No of Orders Not Delivered]]</f>
        <v>28</v>
      </c>
      <c r="Y15112" t="s">
        <v>113401</v>
      </c>
      <c r="Z15112">
        <f t="shared" si="1888"/>
        <v>3</v>
      </c>
      <c r="AA15112" s="4">
        <f>_xlfn.MINIFS(Table1[Order Month],Table1[User ID],Table1[[#This Row],[User ID]])</f>
        <v>44223</v>
      </c>
      <c r="AB15112">
        <f>Table1[[#This Row],[Product Amount]]+Table1[[#This Row],[Delivery Charges]]</f>
        <v>94</v>
      </c>
    </row>
    <row r="15113" spans="1:28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69</v>
      </c>
      <c r="M15113" s="3">
        <v>25</v>
      </c>
      <c r="N15113" s="3">
        <v>0</v>
      </c>
      <c r="O15113" s="5">
        <f t="shared" si="1889"/>
        <v>0.76017361111111115</v>
      </c>
      <c r="P15113" s="4">
        <f t="shared" si="1890"/>
        <v>44320</v>
      </c>
      <c r="Q15113" s="5">
        <f t="shared" si="1891"/>
        <v>0.77990740740740738</v>
      </c>
      <c r="R15113" t="str">
        <f t="shared" si="1892"/>
        <v>Evening</v>
      </c>
      <c r="S15113" s="5">
        <f t="shared" si="1893"/>
        <v>1.9733796296296235E-2</v>
      </c>
      <c r="T15113" t="str">
        <f t="shared" si="1894"/>
        <v>Tuesday</v>
      </c>
      <c r="U15113" t="str">
        <f t="shared" si="1895"/>
        <v>Weekday</v>
      </c>
      <c r="V15113">
        <f>COUNTIFS(Table1[User ID],Table1[[#This Row],[User ID]],Table1[Completion Flag],"YES")</f>
        <v>28</v>
      </c>
      <c r="W15113">
        <f>COUNTIFS(Table1[User ID],Table1[[#This Row],[User ID]],Table1[Completion Flag],"NO")</f>
        <v>0</v>
      </c>
      <c r="X15113">
        <f>Table1[[#This Row],[No of Orders Delivered]]+Table1[[#This Row],[No of Orders Not Delivered]]</f>
        <v>28</v>
      </c>
      <c r="Y15113" t="s">
        <v>113401</v>
      </c>
      <c r="Z15113">
        <f t="shared" si="1888"/>
        <v>9</v>
      </c>
      <c r="AA15113" s="4">
        <f>_xlfn.MINIFS(Table1[Order Month],Table1[User ID],Table1[[#This Row],[User ID]])</f>
        <v>44223</v>
      </c>
      <c r="AB15113">
        <f>Table1[[#This Row],[Product Amount]]+Table1[[#This Row],[Delivery Charges]]</f>
        <v>94</v>
      </c>
    </row>
    <row r="15114" spans="1:28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69</v>
      </c>
      <c r="M15114" s="3">
        <v>25</v>
      </c>
      <c r="N15114" s="3">
        <v>100</v>
      </c>
      <c r="O15114" s="5">
        <f t="shared" si="1889"/>
        <v>0.72365740740740747</v>
      </c>
      <c r="P15114" s="4">
        <f t="shared" si="1890"/>
        <v>44324</v>
      </c>
      <c r="Q15114" s="5">
        <f t="shared" si="1891"/>
        <v>0.7472685185185185</v>
      </c>
      <c r="R15114" t="str">
        <f t="shared" si="1892"/>
        <v>Evening</v>
      </c>
      <c r="S15114" s="5">
        <f t="shared" si="1893"/>
        <v>2.3611111111111027E-2</v>
      </c>
      <c r="T15114" t="str">
        <f t="shared" si="1894"/>
        <v>Saturday</v>
      </c>
      <c r="U15114" t="str">
        <f t="shared" si="1895"/>
        <v>Weekend</v>
      </c>
      <c r="V15114">
        <f>COUNTIFS(Table1[User ID],Table1[[#This Row],[User ID]],Table1[Completion Flag],"YES")</f>
        <v>28</v>
      </c>
      <c r="W15114">
        <f>COUNTIFS(Table1[User ID],Table1[[#This Row],[User ID]],Table1[Completion Flag],"NO")</f>
        <v>0</v>
      </c>
      <c r="X15114">
        <f>Table1[[#This Row],[No of Orders Delivered]]+Table1[[#This Row],[No of Orders Not Delivered]]</f>
        <v>28</v>
      </c>
      <c r="Y15114" t="s">
        <v>113401</v>
      </c>
      <c r="Z15114">
        <f t="shared" si="1888"/>
        <v>3</v>
      </c>
      <c r="AA15114" s="4">
        <f>_xlfn.MINIFS(Table1[Order Month],Table1[User ID],Table1[[#This Row],[User ID]])</f>
        <v>44223</v>
      </c>
      <c r="AB15114">
        <f>Table1[[#This Row],[Product Amount]]+Table1[[#This Row],[Delivery Charges]]</f>
        <v>94</v>
      </c>
    </row>
    <row r="15115" spans="1:28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69</v>
      </c>
      <c r="M15115" s="3">
        <v>25</v>
      </c>
      <c r="N15115" s="3">
        <v>0</v>
      </c>
      <c r="O15115" s="5">
        <f t="shared" si="1889"/>
        <v>0.61186342592592591</v>
      </c>
      <c r="P15115" s="4">
        <f t="shared" si="1890"/>
        <v>44329</v>
      </c>
      <c r="Q15115" s="5">
        <f t="shared" si="1891"/>
        <v>0.6658680555555555</v>
      </c>
      <c r="R15115" t="str">
        <f t="shared" si="1892"/>
        <v>Afternoon</v>
      </c>
      <c r="S15115" s="5">
        <f t="shared" si="1893"/>
        <v>5.4004629629629597E-2</v>
      </c>
      <c r="T15115" t="str">
        <f t="shared" si="1894"/>
        <v>Thursday</v>
      </c>
      <c r="U15115" t="str">
        <f t="shared" si="1895"/>
        <v>Weekday</v>
      </c>
      <c r="V15115">
        <f>COUNTIFS(Table1[User ID],Table1[[#This Row],[User ID]],Table1[Completion Flag],"YES")</f>
        <v>28</v>
      </c>
      <c r="W15115">
        <f>COUNTIFS(Table1[User ID],Table1[[#This Row],[User ID]],Table1[Completion Flag],"NO")</f>
        <v>0</v>
      </c>
      <c r="X15115">
        <f>Table1[[#This Row],[No of Orders Delivered]]+Table1[[#This Row],[No of Orders Not Delivered]]</f>
        <v>28</v>
      </c>
      <c r="Y15115" t="s">
        <v>113401</v>
      </c>
      <c r="Z15115">
        <f t="shared" si="1888"/>
        <v>4</v>
      </c>
      <c r="AA15115" s="4">
        <f>_xlfn.MINIFS(Table1[Order Month],Table1[User ID],Table1[[#This Row],[User ID]])</f>
        <v>44223</v>
      </c>
      <c r="AB15115">
        <f>Table1[[#This Row],[Product Amount]]+Table1[[#This Row],[Delivery Charges]]</f>
        <v>94</v>
      </c>
    </row>
    <row r="15116" spans="1:28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69</v>
      </c>
      <c r="M15116" s="3">
        <v>25</v>
      </c>
      <c r="N15116" s="3">
        <v>0</v>
      </c>
      <c r="O15116" s="5">
        <f t="shared" si="1889"/>
        <v>0.68317129629629625</v>
      </c>
      <c r="P15116" s="4">
        <f t="shared" si="1890"/>
        <v>44332</v>
      </c>
      <c r="Q15116" s="5">
        <f t="shared" si="1891"/>
        <v>0.69387731481481474</v>
      </c>
      <c r="R15116" t="str">
        <f t="shared" si="1892"/>
        <v>Afternoon</v>
      </c>
      <c r="S15116" s="5">
        <f t="shared" si="1893"/>
        <v>1.070601851851849E-2</v>
      </c>
      <c r="T15116" t="str">
        <f t="shared" si="1894"/>
        <v>Sunday</v>
      </c>
      <c r="U15116" t="str">
        <f t="shared" si="1895"/>
        <v>Weekend</v>
      </c>
      <c r="V15116">
        <f>COUNTIFS(Table1[User ID],Table1[[#This Row],[User ID]],Table1[Completion Flag],"YES")</f>
        <v>28</v>
      </c>
      <c r="W15116">
        <f>COUNTIFS(Table1[User ID],Table1[[#This Row],[User ID]],Table1[Completion Flag],"NO")</f>
        <v>0</v>
      </c>
      <c r="X15116">
        <f>Table1[[#This Row],[No of Orders Delivered]]+Table1[[#This Row],[No of Orders Not Delivered]]</f>
        <v>28</v>
      </c>
      <c r="Y15116" t="s">
        <v>113401</v>
      </c>
      <c r="Z15116">
        <f t="shared" si="1888"/>
        <v>1</v>
      </c>
      <c r="AA15116" s="4">
        <f>_xlfn.MINIFS(Table1[Order Month],Table1[User ID],Table1[[#This Row],[User ID]])</f>
        <v>44223</v>
      </c>
      <c r="AB15116">
        <f>Table1[[#This Row],[Product Amount]]+Table1[[#This Row],[Delivery Charges]]</f>
        <v>94</v>
      </c>
    </row>
    <row r="15117" spans="1:28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69</v>
      </c>
      <c r="M15117" s="3">
        <v>25</v>
      </c>
      <c r="N15117" s="3">
        <v>20</v>
      </c>
      <c r="O15117" s="5">
        <f t="shared" si="1889"/>
        <v>0.70400462962962962</v>
      </c>
      <c r="P15117" s="4">
        <f t="shared" si="1890"/>
        <v>44334</v>
      </c>
      <c r="Q15117" s="5">
        <f t="shared" si="1891"/>
        <v>0.71892361111111114</v>
      </c>
      <c r="R15117" t="str">
        <f t="shared" si="1892"/>
        <v>Afternoon</v>
      </c>
      <c r="S15117" s="5">
        <f t="shared" si="1893"/>
        <v>1.4918981481481519E-2</v>
      </c>
      <c r="T15117" t="str">
        <f t="shared" si="1894"/>
        <v>Tuesday</v>
      </c>
      <c r="U15117" t="str">
        <f t="shared" si="1895"/>
        <v>Weekday</v>
      </c>
      <c r="V15117">
        <f>COUNTIFS(Table1[User ID],Table1[[#This Row],[User ID]],Table1[Completion Flag],"YES")</f>
        <v>28</v>
      </c>
      <c r="W15117">
        <f>COUNTIFS(Table1[User ID],Table1[[#This Row],[User ID]],Table1[Completion Flag],"NO")</f>
        <v>0</v>
      </c>
      <c r="X15117">
        <f>Table1[[#This Row],[No of Orders Delivered]]+Table1[[#This Row],[No of Orders Not Delivered]]</f>
        <v>28</v>
      </c>
      <c r="Y15117" t="s">
        <v>113401</v>
      </c>
      <c r="Z15117">
        <f t="shared" si="1888"/>
        <v>3</v>
      </c>
      <c r="AA15117" s="4">
        <f>_xlfn.MINIFS(Table1[Order Month],Table1[User ID],Table1[[#This Row],[User ID]])</f>
        <v>44223</v>
      </c>
      <c r="AB15117">
        <f>Table1[[#This Row],[Product Amount]]+Table1[[#This Row],[Delivery Charges]]</f>
        <v>94</v>
      </c>
    </row>
    <row r="15118" spans="1:28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9</v>
      </c>
      <c r="M15118" s="3">
        <v>25</v>
      </c>
      <c r="N15118" s="3">
        <v>20</v>
      </c>
      <c r="O15118" s="5">
        <f t="shared" si="1889"/>
        <v>0.73556712962962967</v>
      </c>
      <c r="P15118" s="4">
        <f t="shared" si="1890"/>
        <v>44334</v>
      </c>
      <c r="Q15118" s="5">
        <f t="shared" si="1891"/>
        <v>0.74184027777777783</v>
      </c>
      <c r="R15118" t="str">
        <f t="shared" si="1892"/>
        <v>Evening</v>
      </c>
      <c r="S15118" s="5">
        <f t="shared" si="1893"/>
        <v>6.2731481481481666E-3</v>
      </c>
      <c r="T15118" t="str">
        <f t="shared" si="1894"/>
        <v>Tuesday</v>
      </c>
      <c r="U15118" t="str">
        <f t="shared" si="1895"/>
        <v>Weekday</v>
      </c>
      <c r="V15118">
        <f>COUNTIFS(Table1[User ID],Table1[[#This Row],[User ID]],Table1[Completion Flag],"YES")</f>
        <v>28</v>
      </c>
      <c r="W15118">
        <f>COUNTIFS(Table1[User ID],Table1[[#This Row],[User ID]],Table1[Completion Flag],"NO")</f>
        <v>0</v>
      </c>
      <c r="X15118">
        <f>Table1[[#This Row],[No of Orders Delivered]]+Table1[[#This Row],[No of Orders Not Delivered]]</f>
        <v>28</v>
      </c>
      <c r="Y15118" t="s">
        <v>113401</v>
      </c>
      <c r="Z15118">
        <f t="shared" si="1888"/>
        <v>2</v>
      </c>
      <c r="AA15118" s="4">
        <f>_xlfn.MINIFS(Table1[Order Month],Table1[User ID],Table1[[#This Row],[User ID]])</f>
        <v>44223</v>
      </c>
      <c r="AB15118">
        <f>Table1[[#This Row],[Product Amount]]+Table1[[#This Row],[Delivery Charges]]</f>
        <v>94</v>
      </c>
    </row>
    <row r="15119" spans="1:28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69</v>
      </c>
      <c r="M15119" s="3">
        <v>25</v>
      </c>
      <c r="N15119" s="3">
        <v>100</v>
      </c>
      <c r="O15119" s="5">
        <f t="shared" si="1889"/>
        <v>0.81944444444444453</v>
      </c>
      <c r="P15119" s="4">
        <f t="shared" si="1890"/>
        <v>44340</v>
      </c>
      <c r="Q15119" s="5">
        <f t="shared" si="1891"/>
        <v>0.8413425925925927</v>
      </c>
      <c r="R15119" t="str">
        <f t="shared" si="1892"/>
        <v>Evening</v>
      </c>
      <c r="S15119" s="5">
        <f t="shared" si="1893"/>
        <v>2.1898148148148167E-2</v>
      </c>
      <c r="T15119" t="str">
        <f t="shared" si="1894"/>
        <v>Monday</v>
      </c>
      <c r="U15119" t="str">
        <f t="shared" si="1895"/>
        <v>Weekday</v>
      </c>
      <c r="V15119">
        <f>COUNTIFS(Table1[User ID],Table1[[#This Row],[User ID]],Table1[Completion Flag],"YES")</f>
        <v>28</v>
      </c>
      <c r="W15119">
        <f>COUNTIFS(Table1[User ID],Table1[[#This Row],[User ID]],Table1[Completion Flag],"NO")</f>
        <v>0</v>
      </c>
      <c r="X15119">
        <f>Table1[[#This Row],[No of Orders Delivered]]+Table1[[#This Row],[No of Orders Not Delivered]]</f>
        <v>28</v>
      </c>
      <c r="Y15119" t="s">
        <v>113401</v>
      </c>
      <c r="Z15119">
        <f t="shared" si="1888"/>
        <v>3</v>
      </c>
      <c r="AA15119" s="4">
        <f>_xlfn.MINIFS(Table1[Order Month],Table1[User ID],Table1[[#This Row],[User ID]])</f>
        <v>44223</v>
      </c>
      <c r="AB15119">
        <f>Table1[[#This Row],[Product Amount]]+Table1[[#This Row],[Delivery Charges]]</f>
        <v>94</v>
      </c>
    </row>
    <row r="15120" spans="1:28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69</v>
      </c>
      <c r="M15120" s="3">
        <v>25</v>
      </c>
      <c r="N15120" s="3">
        <v>100</v>
      </c>
      <c r="O15120" s="5">
        <f t="shared" si="1889"/>
        <v>0.64512731481481478</v>
      </c>
      <c r="P15120" s="4">
        <f t="shared" si="1890"/>
        <v>44341</v>
      </c>
      <c r="Q15120" s="5">
        <f t="shared" si="1891"/>
        <v>0.65789351851851852</v>
      </c>
      <c r="R15120" t="str">
        <f t="shared" si="1892"/>
        <v>Afternoon</v>
      </c>
      <c r="S15120" s="5">
        <f t="shared" si="1893"/>
        <v>1.2766203703703738E-2</v>
      </c>
      <c r="T15120" t="str">
        <f t="shared" si="1894"/>
        <v>Tuesday</v>
      </c>
      <c r="U15120" t="str">
        <f t="shared" si="1895"/>
        <v>Weekday</v>
      </c>
      <c r="V15120">
        <f>COUNTIFS(Table1[User ID],Table1[[#This Row],[User ID]],Table1[Completion Flag],"YES")</f>
        <v>28</v>
      </c>
      <c r="W15120">
        <f>COUNTIFS(Table1[User ID],Table1[[#This Row],[User ID]],Table1[Completion Flag],"NO")</f>
        <v>0</v>
      </c>
      <c r="X15120">
        <f>Table1[[#This Row],[No of Orders Delivered]]+Table1[[#This Row],[No of Orders Not Delivered]]</f>
        <v>28</v>
      </c>
      <c r="Y15120" t="s">
        <v>113401</v>
      </c>
      <c r="Z15120">
        <f t="shared" si="1888"/>
        <v>3</v>
      </c>
      <c r="AA15120" s="4">
        <f>_xlfn.MINIFS(Table1[Order Month],Table1[User ID],Table1[[#This Row],[User ID]])</f>
        <v>44223</v>
      </c>
      <c r="AB15120">
        <f>Table1[[#This Row],[Product Amount]]+Table1[[#This Row],[Delivery Charges]]</f>
        <v>94</v>
      </c>
    </row>
    <row r="15121" spans="1:28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69</v>
      </c>
      <c r="M15121" s="3">
        <v>25</v>
      </c>
      <c r="N15121" s="3">
        <v>10</v>
      </c>
      <c r="O15121" s="5">
        <f t="shared" si="1889"/>
        <v>0.73819444444444438</v>
      </c>
      <c r="P15121" s="4">
        <f t="shared" si="1890"/>
        <v>44345</v>
      </c>
      <c r="Q15121" s="5">
        <f t="shared" si="1891"/>
        <v>0.75283564814814818</v>
      </c>
      <c r="R15121" t="str">
        <f t="shared" si="1892"/>
        <v>Evening</v>
      </c>
      <c r="S15121" s="5">
        <f t="shared" si="1893"/>
        <v>1.4641203703703809E-2</v>
      </c>
      <c r="T15121" t="str">
        <f t="shared" si="1894"/>
        <v>Saturday</v>
      </c>
      <c r="U15121" t="str">
        <f t="shared" si="1895"/>
        <v>Weekend</v>
      </c>
      <c r="V15121">
        <f>COUNTIFS(Table1[User ID],Table1[[#This Row],[User ID]],Table1[Completion Flag],"YES")</f>
        <v>28</v>
      </c>
      <c r="W15121">
        <f>COUNTIFS(Table1[User ID],Table1[[#This Row],[User ID]],Table1[Completion Flag],"NO")</f>
        <v>0</v>
      </c>
      <c r="X15121">
        <f>Table1[[#This Row],[No of Orders Delivered]]+Table1[[#This Row],[No of Orders Not Delivered]]</f>
        <v>28</v>
      </c>
      <c r="Y15121" t="s">
        <v>113401</v>
      </c>
      <c r="Z15121">
        <f t="shared" si="1888"/>
        <v>2</v>
      </c>
      <c r="AA15121" s="4">
        <f>_xlfn.MINIFS(Table1[Order Month],Table1[User ID],Table1[[#This Row],[User ID]])</f>
        <v>44223</v>
      </c>
      <c r="AB15121">
        <f>Table1[[#This Row],[Product Amount]]+Table1[[#This Row],[Delivery Charges]]</f>
        <v>94</v>
      </c>
    </row>
    <row r="15122" spans="1:28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69</v>
      </c>
      <c r="M15122" s="3">
        <v>25</v>
      </c>
      <c r="N15122" s="3">
        <v>0</v>
      </c>
      <c r="O15122" s="5">
        <f t="shared" si="1889"/>
        <v>0.77877314814814813</v>
      </c>
      <c r="P15122" s="4">
        <f t="shared" si="1890"/>
        <v>44347</v>
      </c>
      <c r="Q15122" s="5">
        <f t="shared" si="1891"/>
        <v>0.80920138888888893</v>
      </c>
      <c r="R15122" t="str">
        <f t="shared" si="1892"/>
        <v>Evening</v>
      </c>
      <c r="S15122" s="5">
        <f t="shared" si="1893"/>
        <v>3.0428240740740797E-2</v>
      </c>
      <c r="T15122" t="str">
        <f t="shared" si="1894"/>
        <v>Monday</v>
      </c>
      <c r="U15122" t="str">
        <f t="shared" si="1895"/>
        <v>Weekday</v>
      </c>
      <c r="V15122">
        <f>COUNTIFS(Table1[User ID],Table1[[#This Row],[User ID]],Table1[Completion Flag],"YES")</f>
        <v>28</v>
      </c>
      <c r="W15122">
        <f>COUNTIFS(Table1[User ID],Table1[[#This Row],[User ID]],Table1[Completion Flag],"NO")</f>
        <v>0</v>
      </c>
      <c r="X15122">
        <f>Table1[[#This Row],[No of Orders Delivered]]+Table1[[#This Row],[No of Orders Not Delivered]]</f>
        <v>28</v>
      </c>
      <c r="Y15122" t="s">
        <v>113401</v>
      </c>
      <c r="Z15122">
        <f t="shared" si="1888"/>
        <v>3</v>
      </c>
      <c r="AA15122" s="4">
        <f>_xlfn.MINIFS(Table1[Order Month],Table1[User ID],Table1[[#This Row],[User ID]])</f>
        <v>44223</v>
      </c>
      <c r="AB15122">
        <f>Table1[[#This Row],[Product Amount]]+Table1[[#This Row],[Delivery Charges]]</f>
        <v>94</v>
      </c>
    </row>
    <row r="15123" spans="1:28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69</v>
      </c>
      <c r="M15123" s="3">
        <v>25</v>
      </c>
      <c r="N15123" s="3">
        <v>0</v>
      </c>
      <c r="O15123" s="5">
        <f t="shared" si="1889"/>
        <v>0.80096064814814805</v>
      </c>
      <c r="P15123" s="4">
        <f t="shared" si="1890"/>
        <v>44352</v>
      </c>
      <c r="Q15123" s="5">
        <f t="shared" si="1891"/>
        <v>0.80855324074074064</v>
      </c>
      <c r="R15123" t="str">
        <f t="shared" si="1892"/>
        <v>Evening</v>
      </c>
      <c r="S15123" s="5">
        <f t="shared" si="1893"/>
        <v>7.5925925925925952E-3</v>
      </c>
      <c r="T15123" t="str">
        <f t="shared" si="1894"/>
        <v>Saturday</v>
      </c>
      <c r="U15123" t="str">
        <f t="shared" si="1895"/>
        <v>Weekend</v>
      </c>
      <c r="V15123">
        <f>COUNTIFS(Table1[User ID],Table1[[#This Row],[User ID]],Table1[Completion Flag],"YES")</f>
        <v>28</v>
      </c>
      <c r="W15123">
        <f>COUNTIFS(Table1[User ID],Table1[[#This Row],[User ID]],Table1[Completion Flag],"NO")</f>
        <v>0</v>
      </c>
      <c r="X15123">
        <f>Table1[[#This Row],[No of Orders Delivered]]+Table1[[#This Row],[No of Orders Not Delivered]]</f>
        <v>28</v>
      </c>
      <c r="Y15123" t="s">
        <v>113401</v>
      </c>
      <c r="Z15123">
        <f t="shared" si="1888"/>
        <v>3</v>
      </c>
      <c r="AA15123" s="4">
        <f>_xlfn.MINIFS(Table1[Order Month],Table1[User ID],Table1[[#This Row],[User ID]])</f>
        <v>44223</v>
      </c>
      <c r="AB15123">
        <f>Table1[[#This Row],[Product Amount]]+Table1[[#This Row],[Delivery Charges]]</f>
        <v>94</v>
      </c>
    </row>
    <row r="15124" spans="1:28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69</v>
      </c>
      <c r="M15124" s="3">
        <v>25</v>
      </c>
      <c r="N15124" s="3">
        <v>5</v>
      </c>
      <c r="O15124" s="5">
        <f t="shared" si="1889"/>
        <v>0.83103009259259253</v>
      </c>
      <c r="P15124" s="4">
        <f t="shared" si="1890"/>
        <v>44359</v>
      </c>
      <c r="Q15124" s="5">
        <f t="shared" si="1891"/>
        <v>0.83875</v>
      </c>
      <c r="R15124" t="str">
        <f t="shared" si="1892"/>
        <v>Evening</v>
      </c>
      <c r="S15124" s="5">
        <f t="shared" si="1893"/>
        <v>7.7199074074074669E-3</v>
      </c>
      <c r="T15124" t="str">
        <f t="shared" si="1894"/>
        <v>Saturday</v>
      </c>
      <c r="U15124" t="str">
        <f t="shared" si="1895"/>
        <v>Weekend</v>
      </c>
      <c r="V15124">
        <f>COUNTIFS(Table1[User ID],Table1[[#This Row],[User ID]],Table1[Completion Flag],"YES")</f>
        <v>28</v>
      </c>
      <c r="W15124">
        <f>COUNTIFS(Table1[User ID],Table1[[#This Row],[User ID]],Table1[Completion Flag],"NO")</f>
        <v>0</v>
      </c>
      <c r="X15124">
        <f>Table1[[#This Row],[No of Orders Delivered]]+Table1[[#This Row],[No of Orders Not Delivered]]</f>
        <v>28</v>
      </c>
      <c r="Y15124" t="s">
        <v>113401</v>
      </c>
      <c r="Z15124">
        <f t="shared" si="1888"/>
        <v>2</v>
      </c>
      <c r="AA15124" s="4">
        <f>_xlfn.MINIFS(Table1[Order Month],Table1[User ID],Table1[[#This Row],[User ID]])</f>
        <v>44223</v>
      </c>
      <c r="AB15124">
        <f>Table1[[#This Row],[Product Amount]]+Table1[[#This Row],[Delivery Charges]]</f>
        <v>94</v>
      </c>
    </row>
    <row r="15125" spans="1:28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69</v>
      </c>
      <c r="M15125" s="3">
        <v>25</v>
      </c>
      <c r="N15125" s="3">
        <v>0</v>
      </c>
      <c r="O15125" s="5">
        <f t="shared" si="1889"/>
        <v>0.80952546296296291</v>
      </c>
      <c r="P15125" s="4">
        <f t="shared" si="1890"/>
        <v>44360</v>
      </c>
      <c r="Q15125" s="5">
        <f t="shared" si="1891"/>
        <v>0.8178009259259259</v>
      </c>
      <c r="R15125" t="str">
        <f t="shared" si="1892"/>
        <v>Evening</v>
      </c>
      <c r="S15125" s="5">
        <f t="shared" si="1893"/>
        <v>8.2754629629629983E-3</v>
      </c>
      <c r="T15125" t="str">
        <f t="shared" si="1894"/>
        <v>Sunday</v>
      </c>
      <c r="U15125" t="str">
        <f t="shared" si="1895"/>
        <v>Weekend</v>
      </c>
      <c r="V15125">
        <f>COUNTIFS(Table1[User ID],Table1[[#This Row],[User ID]],Table1[Completion Flag],"YES")</f>
        <v>28</v>
      </c>
      <c r="W15125">
        <f>COUNTIFS(Table1[User ID],Table1[[#This Row],[User ID]],Table1[Completion Flag],"NO")</f>
        <v>0</v>
      </c>
      <c r="X15125">
        <f>Table1[[#This Row],[No of Orders Delivered]]+Table1[[#This Row],[No of Orders Not Delivered]]</f>
        <v>28</v>
      </c>
      <c r="Y15125" t="s">
        <v>113401</v>
      </c>
      <c r="Z15125">
        <f t="shared" si="1888"/>
        <v>2</v>
      </c>
      <c r="AA15125" s="4">
        <f>_xlfn.MINIFS(Table1[Order Month],Table1[User ID],Table1[[#This Row],[User ID]])</f>
        <v>44223</v>
      </c>
      <c r="AB15125">
        <f>Table1[[#This Row],[Product Amount]]+Table1[[#This Row],[Delivery Charges]]</f>
        <v>94</v>
      </c>
    </row>
    <row r="15126" spans="1:28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69</v>
      </c>
      <c r="M15126" s="3">
        <v>25</v>
      </c>
      <c r="N15126" s="3">
        <v>0</v>
      </c>
      <c r="O15126" s="5">
        <f t="shared" si="1889"/>
        <v>0.85465277777777782</v>
      </c>
      <c r="P15126" s="4">
        <f t="shared" si="1890"/>
        <v>44361</v>
      </c>
      <c r="Q15126" s="5">
        <f t="shared" si="1891"/>
        <v>0.85951388888888891</v>
      </c>
      <c r="R15126" t="str">
        <f t="shared" si="1892"/>
        <v>Night</v>
      </c>
      <c r="S15126" s="5">
        <f t="shared" si="1893"/>
        <v>4.8611111111110938E-3</v>
      </c>
      <c r="T15126" t="str">
        <f t="shared" si="1894"/>
        <v>Monday</v>
      </c>
      <c r="U15126" t="str">
        <f t="shared" si="1895"/>
        <v>Weekday</v>
      </c>
      <c r="V15126">
        <f>COUNTIFS(Table1[User ID],Table1[[#This Row],[User ID]],Table1[Completion Flag],"YES")</f>
        <v>28</v>
      </c>
      <c r="W15126">
        <f>COUNTIFS(Table1[User ID],Table1[[#This Row],[User ID]],Table1[Completion Flag],"NO")</f>
        <v>0</v>
      </c>
      <c r="X15126">
        <f>Table1[[#This Row],[No of Orders Delivered]]+Table1[[#This Row],[No of Orders Not Delivered]]</f>
        <v>28</v>
      </c>
      <c r="Y15126" t="s">
        <v>113401</v>
      </c>
      <c r="Z15126">
        <f t="shared" si="1888"/>
        <v>1</v>
      </c>
      <c r="AA15126" s="4">
        <f>_xlfn.MINIFS(Table1[Order Month],Table1[User ID],Table1[[#This Row],[User ID]])</f>
        <v>44223</v>
      </c>
      <c r="AB15126">
        <f>Table1[[#This Row],[Product Amount]]+Table1[[#This Row],[Delivery Charges]]</f>
        <v>94</v>
      </c>
    </row>
    <row r="15127" spans="1:28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69</v>
      </c>
      <c r="M15127" s="3">
        <v>25</v>
      </c>
      <c r="N15127" s="3">
        <v>0</v>
      </c>
      <c r="O15127" s="5">
        <f t="shared" si="1889"/>
        <v>0.78976851851851848</v>
      </c>
      <c r="P15127" s="4">
        <f t="shared" si="1890"/>
        <v>44363</v>
      </c>
      <c r="Q15127" s="5">
        <f t="shared" si="1891"/>
        <v>0.79986111111111102</v>
      </c>
      <c r="R15127" t="str">
        <f t="shared" si="1892"/>
        <v>Evening</v>
      </c>
      <c r="S15127" s="5">
        <f t="shared" si="1893"/>
        <v>1.0092592592592542E-2</v>
      </c>
      <c r="T15127" t="str">
        <f t="shared" si="1894"/>
        <v>Wednesday</v>
      </c>
      <c r="U15127" t="str">
        <f t="shared" si="1895"/>
        <v>Weekday</v>
      </c>
      <c r="V15127">
        <f>COUNTIFS(Table1[User ID],Table1[[#This Row],[User ID]],Table1[Completion Flag],"YES")</f>
        <v>28</v>
      </c>
      <c r="W15127">
        <f>COUNTIFS(Table1[User ID],Table1[[#This Row],[User ID]],Table1[Completion Flag],"NO")</f>
        <v>0</v>
      </c>
      <c r="X15127">
        <f>Table1[[#This Row],[No of Orders Delivered]]+Table1[[#This Row],[No of Orders Not Delivered]]</f>
        <v>28</v>
      </c>
      <c r="Y15127" t="s">
        <v>113401</v>
      </c>
      <c r="Z15127">
        <f t="shared" si="1888"/>
        <v>4</v>
      </c>
      <c r="AA15127" s="4">
        <f>_xlfn.MINIFS(Table1[Order Month],Table1[User ID],Table1[[#This Row],[User ID]])</f>
        <v>44223</v>
      </c>
      <c r="AB15127">
        <f>Table1[[#This Row],[Product Amount]]+Table1[[#This Row],[Delivery Charges]]</f>
        <v>94</v>
      </c>
    </row>
    <row r="15128" spans="1:28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69</v>
      </c>
      <c r="M15128" s="3">
        <v>25</v>
      </c>
      <c r="N15128" s="3">
        <v>5</v>
      </c>
      <c r="O15128" s="5">
        <f t="shared" si="1889"/>
        <v>0.77587962962962964</v>
      </c>
      <c r="P15128" s="4">
        <f t="shared" si="1890"/>
        <v>44364</v>
      </c>
      <c r="Q15128" s="5">
        <f t="shared" si="1891"/>
        <v>0.78189814814814806</v>
      </c>
      <c r="R15128" t="str">
        <f t="shared" si="1892"/>
        <v>Evening</v>
      </c>
      <c r="S15128" s="5">
        <f t="shared" si="1893"/>
        <v>6.0185185185184231E-3</v>
      </c>
      <c r="T15128" t="str">
        <f t="shared" si="1894"/>
        <v>Thursday</v>
      </c>
      <c r="U15128" t="str">
        <f t="shared" si="1895"/>
        <v>Weekday</v>
      </c>
      <c r="V15128">
        <f>COUNTIFS(Table1[User ID],Table1[[#This Row],[User ID]],Table1[Completion Flag],"YES")</f>
        <v>28</v>
      </c>
      <c r="W15128">
        <f>COUNTIFS(Table1[User ID],Table1[[#This Row],[User ID]],Table1[Completion Flag],"NO")</f>
        <v>0</v>
      </c>
      <c r="X15128">
        <f>Table1[[#This Row],[No of Orders Delivered]]+Table1[[#This Row],[No of Orders Not Delivered]]</f>
        <v>28</v>
      </c>
      <c r="Y15128" t="s">
        <v>113401</v>
      </c>
      <c r="Z15128">
        <f t="shared" si="1888"/>
        <v>3</v>
      </c>
      <c r="AA15128" s="4">
        <f>_xlfn.MINIFS(Table1[Order Month],Table1[User ID],Table1[[#This Row],[User ID]])</f>
        <v>44223</v>
      </c>
      <c r="AB15128">
        <f>Table1[[#This Row],[Product Amount]]+Table1[[#This Row],[Delivery Charges]]</f>
        <v>94</v>
      </c>
    </row>
    <row r="15129" spans="1:28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9</v>
      </c>
      <c r="M15129" s="3">
        <v>25</v>
      </c>
      <c r="N15129" s="3">
        <v>0</v>
      </c>
      <c r="O15129" s="5">
        <f t="shared" si="1889"/>
        <v>0.83303240740740747</v>
      </c>
      <c r="P15129" s="4">
        <f t="shared" si="1890"/>
        <v>44365</v>
      </c>
      <c r="Q15129" s="5">
        <f t="shared" si="1891"/>
        <v>0.85425925925925927</v>
      </c>
      <c r="R15129" t="str">
        <f t="shared" si="1892"/>
        <v>Evening</v>
      </c>
      <c r="S15129" s="5">
        <f t="shared" si="1893"/>
        <v>2.1226851851851802E-2</v>
      </c>
      <c r="T15129" t="str">
        <f t="shared" si="1894"/>
        <v>Friday</v>
      </c>
      <c r="U15129" t="str">
        <f t="shared" si="1895"/>
        <v>Weekday</v>
      </c>
      <c r="V15129">
        <f>COUNTIFS(Table1[User ID],Table1[[#This Row],[User ID]],Table1[Completion Flag],"YES")</f>
        <v>28</v>
      </c>
      <c r="W15129">
        <f>COUNTIFS(Table1[User ID],Table1[[#This Row],[User ID]],Table1[Completion Flag],"NO")</f>
        <v>0</v>
      </c>
      <c r="X15129">
        <f>Table1[[#This Row],[No of Orders Delivered]]+Table1[[#This Row],[No of Orders Not Delivered]]</f>
        <v>28</v>
      </c>
      <c r="Y15129" t="s">
        <v>113401</v>
      </c>
      <c r="Z15129">
        <f t="shared" si="1888"/>
        <v>2</v>
      </c>
      <c r="AA15129" s="4">
        <f>_xlfn.MINIFS(Table1[Order Month],Table1[User ID],Table1[[#This Row],[User ID]])</f>
        <v>44223</v>
      </c>
      <c r="AB15129">
        <f>Table1[[#This Row],[Product Amount]]+Table1[[#This Row],[Delivery Charges]]</f>
        <v>94</v>
      </c>
    </row>
    <row r="15130" spans="1:28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69</v>
      </c>
      <c r="M15130" s="3">
        <v>25</v>
      </c>
      <c r="N15130" s="3">
        <v>0</v>
      </c>
      <c r="O15130" s="5">
        <f t="shared" si="1889"/>
        <v>0.82851851851851854</v>
      </c>
      <c r="P15130" s="4">
        <f t="shared" si="1890"/>
        <v>44368</v>
      </c>
      <c r="Q15130" s="5">
        <f t="shared" si="1891"/>
        <v>0.8367013888888889</v>
      </c>
      <c r="R15130" t="str">
        <f t="shared" si="1892"/>
        <v>Evening</v>
      </c>
      <c r="S15130" s="5">
        <f t="shared" si="1893"/>
        <v>8.1828703703703543E-3</v>
      </c>
      <c r="T15130" t="str">
        <f t="shared" si="1894"/>
        <v>Monday</v>
      </c>
      <c r="U15130" t="str">
        <f t="shared" si="1895"/>
        <v>Weekday</v>
      </c>
      <c r="V15130">
        <f>COUNTIFS(Table1[User ID],Table1[[#This Row],[User ID]],Table1[Completion Flag],"YES")</f>
        <v>28</v>
      </c>
      <c r="W15130">
        <f>COUNTIFS(Table1[User ID],Table1[[#This Row],[User ID]],Table1[Completion Flag],"NO")</f>
        <v>0</v>
      </c>
      <c r="X15130">
        <f>Table1[[#This Row],[No of Orders Delivered]]+Table1[[#This Row],[No of Orders Not Delivered]]</f>
        <v>28</v>
      </c>
      <c r="Y15130" t="s">
        <v>113401</v>
      </c>
      <c r="Z15130">
        <f t="shared" si="1888"/>
        <v>1</v>
      </c>
      <c r="AA15130" s="4">
        <f>_xlfn.MINIFS(Table1[Order Month],Table1[User ID],Table1[[#This Row],[User ID]])</f>
        <v>44223</v>
      </c>
      <c r="AB15130">
        <f>Table1[[#This Row],[Product Amount]]+Table1[[#This Row],[Delivery Charges]]</f>
        <v>94</v>
      </c>
    </row>
    <row r="15131" spans="1:28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9</v>
      </c>
      <c r="M15131" s="3">
        <v>25</v>
      </c>
      <c r="N15131" s="3">
        <v>0</v>
      </c>
      <c r="O15131" s="5">
        <f t="shared" si="1889"/>
        <v>0.83481481481481479</v>
      </c>
      <c r="P15131" s="4">
        <f t="shared" si="1890"/>
        <v>44376</v>
      </c>
      <c r="Q15131" s="5">
        <f t="shared" si="1891"/>
        <v>0.85443287037037041</v>
      </c>
      <c r="R15131" t="str">
        <f t="shared" si="1892"/>
        <v>Night</v>
      </c>
      <c r="S15131" s="5">
        <f t="shared" si="1893"/>
        <v>1.9618055555555625E-2</v>
      </c>
      <c r="T15131" t="str">
        <f t="shared" si="1894"/>
        <v>Tuesday</v>
      </c>
      <c r="U15131" t="str">
        <f t="shared" si="1895"/>
        <v>Weekday</v>
      </c>
      <c r="V15131">
        <f>COUNTIFS(Table1[User ID],Table1[[#This Row],[User ID]],Table1[Completion Flag],"YES")</f>
        <v>28</v>
      </c>
      <c r="W15131">
        <f>COUNTIFS(Table1[User ID],Table1[[#This Row],[User ID]],Table1[Completion Flag],"NO")</f>
        <v>0</v>
      </c>
      <c r="X15131">
        <f>Table1[[#This Row],[No of Orders Delivered]]+Table1[[#This Row],[No of Orders Not Delivered]]</f>
        <v>28</v>
      </c>
      <c r="Y15131" t="s">
        <v>113401</v>
      </c>
      <c r="Z15131">
        <f t="shared" si="1888"/>
        <v>2</v>
      </c>
      <c r="AA15131" s="4">
        <f>_xlfn.MINIFS(Table1[Order Month],Table1[User ID],Table1[[#This Row],[User ID]])</f>
        <v>44223</v>
      </c>
      <c r="AB15131">
        <f>Table1[[#This Row],[Product Amount]]+Table1[[#This Row],[Delivery Charges]]</f>
        <v>94</v>
      </c>
    </row>
    <row r="15132" spans="1:28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69</v>
      </c>
      <c r="M15132" s="3">
        <v>25</v>
      </c>
      <c r="N15132" s="3">
        <v>0</v>
      </c>
      <c r="O15132" s="5">
        <f t="shared" si="1889"/>
        <v>0.84671296296296295</v>
      </c>
      <c r="P15132" s="4">
        <f t="shared" si="1890"/>
        <v>44377</v>
      </c>
      <c r="Q15132" s="5">
        <f t="shared" si="1891"/>
        <v>0.85491898148148149</v>
      </c>
      <c r="R15132" t="str">
        <f t="shared" si="1892"/>
        <v>Night</v>
      </c>
      <c r="S15132" s="5">
        <f t="shared" si="1893"/>
        <v>8.206018518518543E-3</v>
      </c>
      <c r="T15132" t="str">
        <f t="shared" si="1894"/>
        <v>Wednesday</v>
      </c>
      <c r="U15132" t="str">
        <f t="shared" si="1895"/>
        <v>Weekday</v>
      </c>
      <c r="V15132">
        <f>COUNTIFS(Table1[User ID],Table1[[#This Row],[User ID]],Table1[Completion Flag],"YES")</f>
        <v>28</v>
      </c>
      <c r="W15132">
        <f>COUNTIFS(Table1[User ID],Table1[[#This Row],[User ID]],Table1[Completion Flag],"NO")</f>
        <v>0</v>
      </c>
      <c r="X15132">
        <f>Table1[[#This Row],[No of Orders Delivered]]+Table1[[#This Row],[No of Orders Not Delivered]]</f>
        <v>28</v>
      </c>
      <c r="Y15132" t="s">
        <v>113401</v>
      </c>
      <c r="Z15132">
        <f t="shared" si="1888"/>
        <v>2</v>
      </c>
      <c r="AA15132" s="4">
        <f>_xlfn.MINIFS(Table1[Order Month],Table1[User ID],Table1[[#This Row],[User ID]])</f>
        <v>44223</v>
      </c>
      <c r="AB15132">
        <f>Table1[[#This Row],[Product Amount]]+Table1[[#This Row],[Delivery Charges]]</f>
        <v>94</v>
      </c>
    </row>
    <row r="15133" spans="1:28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69</v>
      </c>
      <c r="M15133" s="3">
        <v>25</v>
      </c>
      <c r="N15133" s="3">
        <v>12</v>
      </c>
      <c r="O15133" s="5">
        <f t="shared" si="1889"/>
        <v>0.77686342592592583</v>
      </c>
      <c r="P15133" s="4">
        <f t="shared" si="1890"/>
        <v>44378</v>
      </c>
      <c r="Q15133" s="5">
        <f t="shared" si="1891"/>
        <v>0.78896990740740736</v>
      </c>
      <c r="R15133" t="str">
        <f t="shared" si="1892"/>
        <v>Evening</v>
      </c>
      <c r="S15133" s="5">
        <f t="shared" si="1893"/>
        <v>1.2106481481481524E-2</v>
      </c>
      <c r="T15133" t="str">
        <f t="shared" si="1894"/>
        <v>Thursday</v>
      </c>
      <c r="U15133" t="str">
        <f t="shared" si="1895"/>
        <v>Weekday</v>
      </c>
      <c r="V15133">
        <f>COUNTIFS(Table1[User ID],Table1[[#This Row],[User ID]],Table1[Completion Flag],"YES")</f>
        <v>28</v>
      </c>
      <c r="W15133">
        <f>COUNTIFS(Table1[User ID],Table1[[#This Row],[User ID]],Table1[Completion Flag],"NO")</f>
        <v>0</v>
      </c>
      <c r="X15133">
        <f>Table1[[#This Row],[No of Orders Delivered]]+Table1[[#This Row],[No of Orders Not Delivered]]</f>
        <v>28</v>
      </c>
      <c r="Y15133" t="s">
        <v>113401</v>
      </c>
      <c r="Z15133">
        <f t="shared" si="1888"/>
        <v>4</v>
      </c>
      <c r="AA15133" s="4">
        <f>_xlfn.MINIFS(Table1[Order Month],Table1[User ID],Table1[[#This Row],[User ID]])</f>
        <v>44223</v>
      </c>
      <c r="AB15133">
        <f>Table1[[#This Row],[Product Amount]]+Table1[[#This Row],[Delivery Charges]]</f>
        <v>94</v>
      </c>
    </row>
    <row r="15134" spans="1:28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69</v>
      </c>
      <c r="M15134" s="3">
        <v>25</v>
      </c>
      <c r="N15134" s="3">
        <v>10</v>
      </c>
      <c r="O15134" s="5">
        <f t="shared" si="1889"/>
        <v>0.69380787037037039</v>
      </c>
      <c r="P15134" s="4">
        <f t="shared" si="1890"/>
        <v>44379</v>
      </c>
      <c r="Q15134" s="5">
        <f t="shared" si="1891"/>
        <v>0.70281249999999995</v>
      </c>
      <c r="R15134" t="str">
        <f t="shared" si="1892"/>
        <v>Afternoon</v>
      </c>
      <c r="S15134" s="5">
        <f t="shared" si="1893"/>
        <v>9.0046296296295569E-3</v>
      </c>
      <c r="T15134" t="str">
        <f t="shared" si="1894"/>
        <v>Friday</v>
      </c>
      <c r="U15134" t="str">
        <f t="shared" si="1895"/>
        <v>Weekday</v>
      </c>
      <c r="V15134">
        <f>COUNTIFS(Table1[User ID],Table1[[#This Row],[User ID]],Table1[Completion Flag],"YES")</f>
        <v>28</v>
      </c>
      <c r="W15134">
        <f>COUNTIFS(Table1[User ID],Table1[[#This Row],[User ID]],Table1[Completion Flag],"NO")</f>
        <v>0</v>
      </c>
      <c r="X15134">
        <f>Table1[[#This Row],[No of Orders Delivered]]+Table1[[#This Row],[No of Orders Not Delivered]]</f>
        <v>28</v>
      </c>
      <c r="Y15134" t="s">
        <v>113401</v>
      </c>
      <c r="Z15134">
        <f t="shared" si="1888"/>
        <v>4</v>
      </c>
      <c r="AA15134" s="4">
        <f>_xlfn.MINIFS(Table1[Order Month],Table1[User ID],Table1[[#This Row],[User ID]])</f>
        <v>44223</v>
      </c>
      <c r="AB15134">
        <f>Table1[[#This Row],[Product Amount]]+Table1[[#This Row],[Delivery Charges]]</f>
        <v>94</v>
      </c>
    </row>
    <row r="15135" spans="1:28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9</v>
      </c>
      <c r="M15135" s="3">
        <v>25</v>
      </c>
      <c r="N15135" s="3">
        <v>0</v>
      </c>
      <c r="O15135" s="5">
        <f t="shared" si="1889"/>
        <v>0.69084490740740734</v>
      </c>
      <c r="P15135" s="4">
        <f t="shared" si="1890"/>
        <v>44381</v>
      </c>
      <c r="Q15135" s="5">
        <f t="shared" si="1891"/>
        <v>0.69634259259259268</v>
      </c>
      <c r="R15135" t="str">
        <f t="shared" si="1892"/>
        <v>Afternoon</v>
      </c>
      <c r="S15135" s="5">
        <f t="shared" si="1893"/>
        <v>5.4976851851853414E-3</v>
      </c>
      <c r="T15135" t="str">
        <f t="shared" si="1894"/>
        <v>Sunday</v>
      </c>
      <c r="U15135" t="str">
        <f t="shared" si="1895"/>
        <v>Weekend</v>
      </c>
      <c r="V15135">
        <f>COUNTIFS(Table1[User ID],Table1[[#This Row],[User ID]],Table1[Completion Flag],"YES")</f>
        <v>28</v>
      </c>
      <c r="W15135">
        <f>COUNTIFS(Table1[User ID],Table1[[#This Row],[User ID]],Table1[Completion Flag],"NO")</f>
        <v>0</v>
      </c>
      <c r="X15135">
        <f>Table1[[#This Row],[No of Orders Delivered]]+Table1[[#This Row],[No of Orders Not Delivered]]</f>
        <v>28</v>
      </c>
      <c r="Y15135" t="s">
        <v>113401</v>
      </c>
      <c r="Z15135">
        <f t="shared" si="1888"/>
        <v>2</v>
      </c>
      <c r="AA15135" s="4">
        <f>_xlfn.MINIFS(Table1[Order Month],Table1[User ID],Table1[[#This Row],[User ID]])</f>
        <v>44223</v>
      </c>
      <c r="AB15135">
        <f>Table1[[#This Row],[Product Amount]]+Table1[[#This Row],[Delivery Charges]]</f>
        <v>94</v>
      </c>
    </row>
    <row r="15136" spans="1:28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69</v>
      </c>
      <c r="M15136" s="3">
        <v>0</v>
      </c>
      <c r="N15136" s="3">
        <v>99</v>
      </c>
      <c r="O15136" s="5">
        <f t="shared" si="1889"/>
        <v>0.43174768518518519</v>
      </c>
      <c r="P15136" s="4">
        <f t="shared" si="1890"/>
        <v>44421</v>
      </c>
      <c r="Q15136" s="5">
        <f t="shared" si="1891"/>
        <v>0.44657407407407407</v>
      </c>
      <c r="R15136" t="str">
        <f t="shared" si="1892"/>
        <v>Morning</v>
      </c>
      <c r="S15136" s="5">
        <f t="shared" si="1893"/>
        <v>1.4826388888888875E-2</v>
      </c>
      <c r="T15136" t="str">
        <f t="shared" si="1894"/>
        <v>Friday</v>
      </c>
      <c r="U15136" t="str">
        <f t="shared" si="1895"/>
        <v>Weekday</v>
      </c>
      <c r="V15136">
        <f>COUNTIFS(Table1[User ID],Table1[[#This Row],[User ID]],Table1[Completion Flag],"YES")</f>
        <v>28</v>
      </c>
      <c r="W15136">
        <f>COUNTIFS(Table1[User ID],Table1[[#This Row],[User ID]],Table1[Completion Flag],"NO")</f>
        <v>0</v>
      </c>
      <c r="X15136">
        <f>Table1[[#This Row],[No of Orders Delivered]]+Table1[[#This Row],[No of Orders Not Delivered]]</f>
        <v>28</v>
      </c>
      <c r="Y15136" t="s">
        <v>113401</v>
      </c>
      <c r="Z15136">
        <f t="shared" si="1888"/>
        <v>3</v>
      </c>
      <c r="AA15136" s="4">
        <f>_xlfn.MINIFS(Table1[Order Month],Table1[User ID],Table1[[#This Row],[User ID]])</f>
        <v>44223</v>
      </c>
      <c r="AB15136">
        <f>Table1[[#This Row],[Product Amount]]+Table1[[#This Row],[Delivery Charges]]</f>
        <v>69</v>
      </c>
    </row>
    <row r="15137" spans="1:28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  <c r="O15137" s="5">
        <f t="shared" si="1889"/>
        <v>1.2951388888888887E-2</v>
      </c>
      <c r="P15137" s="4">
        <f t="shared" si="1890"/>
        <v>44223</v>
      </c>
      <c r="Q15137" s="5">
        <f t="shared" si="1891"/>
        <v>4.3055555555555562E-2</v>
      </c>
      <c r="R15137" t="str">
        <f t="shared" si="1892"/>
        <v>Latenight</v>
      </c>
      <c r="S15137" s="5">
        <f t="shared" si="1893"/>
        <v>3.0104166666666675E-2</v>
      </c>
      <c r="T15137" t="str">
        <f t="shared" si="1894"/>
        <v>Wednesday</v>
      </c>
      <c r="U15137" t="str">
        <f t="shared" si="1895"/>
        <v>Weekday</v>
      </c>
      <c r="V15137">
        <f>COUNTIFS(Table1[User ID],Table1[[#This Row],[User ID]],Table1[Completion Flag],"YES")</f>
        <v>2</v>
      </c>
      <c r="W15137">
        <f>COUNTIFS(Table1[User ID],Table1[[#This Row],[User ID]],Table1[Completion Flag],"NO")</f>
        <v>0</v>
      </c>
      <c r="X15137">
        <f>Table1[[#This Row],[No of Orders Delivered]]+Table1[[#This Row],[No of Orders Not Delivered]]</f>
        <v>2</v>
      </c>
      <c r="Y15137" t="s">
        <v>113403</v>
      </c>
      <c r="Z15137">
        <f t="shared" si="1888"/>
        <v>3</v>
      </c>
      <c r="AA15137" s="4">
        <f>_xlfn.MINIFS(Table1[Order Month],Table1[User ID],Table1[[#This Row],[User ID]])</f>
        <v>44223</v>
      </c>
      <c r="AB15137">
        <f>Table1[[#This Row],[Product Amount]]+Table1[[#This Row],[Delivery Charges]]</f>
        <v>226</v>
      </c>
    </row>
    <row r="15138" spans="1:28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  <c r="O15138" s="5">
        <f t="shared" si="1889"/>
        <v>0.57856481481481481</v>
      </c>
      <c r="P15138" s="4">
        <f t="shared" si="1890"/>
        <v>44318</v>
      </c>
      <c r="Q15138" s="5">
        <f t="shared" si="1891"/>
        <v>0.61873842592592598</v>
      </c>
      <c r="R15138" t="str">
        <f t="shared" si="1892"/>
        <v>Afternoon</v>
      </c>
      <c r="S15138" s="5">
        <f t="shared" si="1893"/>
        <v>4.0173611111111174E-2</v>
      </c>
      <c r="T15138" t="str">
        <f t="shared" si="1894"/>
        <v>Sunday</v>
      </c>
      <c r="U15138" t="str">
        <f t="shared" si="1895"/>
        <v>Weekend</v>
      </c>
      <c r="V15138">
        <f>COUNTIFS(Table1[User ID],Table1[[#This Row],[User ID]],Table1[Completion Flag],"YES")</f>
        <v>2</v>
      </c>
      <c r="W15138">
        <f>COUNTIFS(Table1[User ID],Table1[[#This Row],[User ID]],Table1[Completion Flag],"NO")</f>
        <v>0</v>
      </c>
      <c r="X15138">
        <f>Table1[[#This Row],[No of Orders Delivered]]+Table1[[#This Row],[No of Orders Not Delivered]]</f>
        <v>2</v>
      </c>
      <c r="Y15138" t="s">
        <v>113403</v>
      </c>
      <c r="Z15138">
        <f t="shared" si="1888"/>
        <v>12</v>
      </c>
      <c r="AA15138" s="4">
        <f>_xlfn.MINIFS(Table1[Order Month],Table1[User ID],Table1[[#This Row],[User ID]])</f>
        <v>44223</v>
      </c>
      <c r="AB15138">
        <f>Table1[[#This Row],[Product Amount]]+Table1[[#This Row],[Delivery Charges]]</f>
        <v>576</v>
      </c>
    </row>
    <row r="15139" spans="1:28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  <c r="O15139" s="5">
        <f t="shared" si="1889"/>
        <v>6.168981481481481E-3</v>
      </c>
      <c r="P15139" s="4">
        <f t="shared" si="1890"/>
        <v>44223</v>
      </c>
      <c r="Q15139" s="5">
        <f t="shared" si="1891"/>
        <v>2.6493055555555558E-2</v>
      </c>
      <c r="R15139" t="str">
        <f t="shared" si="1892"/>
        <v>Latenight</v>
      </c>
      <c r="S15139" s="5">
        <f t="shared" si="1893"/>
        <v>2.0324074074074078E-2</v>
      </c>
      <c r="T15139" t="str">
        <f t="shared" si="1894"/>
        <v>Wednesday</v>
      </c>
      <c r="U15139" t="str">
        <f t="shared" si="1895"/>
        <v>Weekday</v>
      </c>
      <c r="V15139">
        <f>COUNTIFS(Table1[User ID],Table1[[#This Row],[User ID]],Table1[Completion Flag],"YES")</f>
        <v>2</v>
      </c>
      <c r="W15139">
        <f>COUNTIFS(Table1[User ID],Table1[[#This Row],[User ID]],Table1[Completion Flag],"NO")</f>
        <v>0</v>
      </c>
      <c r="X15139">
        <f>Table1[[#This Row],[No of Orders Delivered]]+Table1[[#This Row],[No of Orders Not Delivered]]</f>
        <v>2</v>
      </c>
      <c r="Y15139" t="s">
        <v>113406</v>
      </c>
      <c r="Z15139">
        <f t="shared" si="1888"/>
        <v>4</v>
      </c>
      <c r="AA15139" s="4">
        <f>_xlfn.MINIFS(Table1[Order Month],Table1[User ID],Table1[[#This Row],[User ID]])</f>
        <v>44223</v>
      </c>
      <c r="AB15139">
        <f>Table1[[#This Row],[Product Amount]]+Table1[[#This Row],[Delivery Charges]]</f>
        <v>357</v>
      </c>
    </row>
    <row r="15140" spans="1:28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  <c r="O15140" s="5">
        <f t="shared" si="1889"/>
        <v>0.76451388888888883</v>
      </c>
      <c r="P15140" s="4">
        <f t="shared" si="1890"/>
        <v>44283</v>
      </c>
      <c r="Q15140" s="5">
        <f t="shared" si="1891"/>
        <v>0.78136574074074072</v>
      </c>
      <c r="R15140" t="str">
        <f t="shared" si="1892"/>
        <v>Evening</v>
      </c>
      <c r="S15140" s="5">
        <f t="shared" si="1893"/>
        <v>1.6851851851851896E-2</v>
      </c>
      <c r="T15140" t="str">
        <f t="shared" si="1894"/>
        <v>Sunday</v>
      </c>
      <c r="U15140" t="str">
        <f t="shared" si="1895"/>
        <v>Weekend</v>
      </c>
      <c r="V15140">
        <f>COUNTIFS(Table1[User ID],Table1[[#This Row],[User ID]],Table1[Completion Flag],"YES")</f>
        <v>2</v>
      </c>
      <c r="W15140">
        <f>COUNTIFS(Table1[User ID],Table1[[#This Row],[User ID]],Table1[Completion Flag],"NO")</f>
        <v>0</v>
      </c>
      <c r="X15140">
        <f>Table1[[#This Row],[No of Orders Delivered]]+Table1[[#This Row],[No of Orders Not Delivered]]</f>
        <v>2</v>
      </c>
      <c r="Y15140" t="s">
        <v>113406</v>
      </c>
      <c r="Z15140">
        <f t="shared" si="1888"/>
        <v>3</v>
      </c>
      <c r="AA15140" s="4">
        <f>_xlfn.MINIFS(Table1[Order Month],Table1[User ID],Table1[[#This Row],[User ID]])</f>
        <v>44223</v>
      </c>
      <c r="AB15140">
        <f>Table1[[#This Row],[Product Amount]]+Table1[[#This Row],[Delivery Charges]]</f>
        <v>456</v>
      </c>
    </row>
    <row r="15141" spans="1:28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  <c r="O15141" s="5">
        <f t="shared" si="1889"/>
        <v>0.99371527777777768</v>
      </c>
      <c r="P15141" s="4">
        <f t="shared" si="1890"/>
        <v>44222</v>
      </c>
      <c r="Q15141" s="5">
        <f t="shared" si="1891"/>
        <v>5.9143518518518521E-3</v>
      </c>
      <c r="R15141" t="str">
        <f t="shared" si="1892"/>
        <v>Latenight</v>
      </c>
      <c r="S15141" s="5">
        <f t="shared" si="1893"/>
        <v>1.2199074074074168E-2</v>
      </c>
      <c r="T15141" t="str">
        <f t="shared" si="1894"/>
        <v>Tuesday</v>
      </c>
      <c r="U15141" t="str">
        <f t="shared" si="1895"/>
        <v>Weekday</v>
      </c>
      <c r="V15141">
        <f>COUNTIFS(Table1[User ID],Table1[[#This Row],[User ID]],Table1[Completion Flag],"YES")</f>
        <v>1</v>
      </c>
      <c r="W15141">
        <f>COUNTIFS(Table1[User ID],Table1[[#This Row],[User ID]],Table1[Completion Flag],"NO")</f>
        <v>0</v>
      </c>
      <c r="X15141">
        <f>Table1[[#This Row],[No of Orders Delivered]]+Table1[[#This Row],[No of Orders Not Delivered]]</f>
        <v>1</v>
      </c>
      <c r="Y15141" t="s">
        <v>113405</v>
      </c>
      <c r="Z15141">
        <f t="shared" si="1888"/>
        <v>6</v>
      </c>
      <c r="AA15141" s="4">
        <f>_xlfn.MINIFS(Table1[Order Month],Table1[User ID],Table1[[#This Row],[User ID]])</f>
        <v>44222</v>
      </c>
      <c r="AB15141">
        <f>Table1[[#This Row],[Product Amount]]+Table1[[#This Row],[Delivery Charges]]</f>
        <v>449</v>
      </c>
    </row>
    <row r="15142" spans="1:28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  <c r="O15142" s="5">
        <f t="shared" si="1889"/>
        <v>0.97341435185185177</v>
      </c>
      <c r="P15142" s="4">
        <f t="shared" si="1890"/>
        <v>44222</v>
      </c>
      <c r="Q15142" s="5">
        <f t="shared" si="1891"/>
        <v>0.99527777777777782</v>
      </c>
      <c r="R15142" t="str">
        <f t="shared" si="1892"/>
        <v>Latenight</v>
      </c>
      <c r="S15142" s="5">
        <f t="shared" si="1893"/>
        <v>2.186342592592605E-2</v>
      </c>
      <c r="T15142" t="str">
        <f t="shared" si="1894"/>
        <v>Tuesday</v>
      </c>
      <c r="U15142" t="str">
        <f t="shared" si="1895"/>
        <v>Weekday</v>
      </c>
      <c r="V15142">
        <f>COUNTIFS(Table1[User ID],Table1[[#This Row],[User ID]],Table1[Completion Flag],"YES")</f>
        <v>21</v>
      </c>
      <c r="W15142">
        <f>COUNTIFS(Table1[User ID],Table1[[#This Row],[User ID]],Table1[Completion Flag],"NO")</f>
        <v>0</v>
      </c>
      <c r="X15142">
        <f>Table1[[#This Row],[No of Orders Delivered]]+Table1[[#This Row],[No of Orders Not Delivered]]</f>
        <v>21</v>
      </c>
      <c r="Y15142" t="s">
        <v>113403</v>
      </c>
      <c r="Z15142">
        <f t="shared" si="1888"/>
        <v>2</v>
      </c>
      <c r="AA15142" s="4">
        <f>_xlfn.MINIFS(Table1[Order Month],Table1[User ID],Table1[[#This Row],[User ID]])</f>
        <v>44222</v>
      </c>
      <c r="AB15142">
        <f>Table1[[#This Row],[Product Amount]]+Table1[[#This Row],[Delivery Charges]]</f>
        <v>212</v>
      </c>
    </row>
    <row r="15143" spans="1:28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  <c r="O15143" s="5">
        <f t="shared" si="1889"/>
        <v>0.95315972222222223</v>
      </c>
      <c r="P15143" s="4">
        <f t="shared" si="1890"/>
        <v>44230</v>
      </c>
      <c r="Q15143" s="5">
        <f t="shared" si="1891"/>
        <v>0.9616203703703704</v>
      </c>
      <c r="R15143" t="str">
        <f t="shared" si="1892"/>
        <v>Night</v>
      </c>
      <c r="S15143" s="5">
        <f t="shared" si="1893"/>
        <v>8.4606481481481755E-3</v>
      </c>
      <c r="T15143" t="str">
        <f t="shared" si="1894"/>
        <v>Wednesday</v>
      </c>
      <c r="U15143" t="str">
        <f t="shared" si="1895"/>
        <v>Weekday</v>
      </c>
      <c r="V15143">
        <f>COUNTIFS(Table1[User ID],Table1[[#This Row],[User ID]],Table1[Completion Flag],"YES")</f>
        <v>21</v>
      </c>
      <c r="W15143">
        <f>COUNTIFS(Table1[User ID],Table1[[#This Row],[User ID]],Table1[Completion Flag],"NO")</f>
        <v>0</v>
      </c>
      <c r="X15143">
        <f>Table1[[#This Row],[No of Orders Delivered]]+Table1[[#This Row],[No of Orders Not Delivered]]</f>
        <v>21</v>
      </c>
      <c r="Y15143" t="s">
        <v>113403</v>
      </c>
      <c r="Z15143">
        <f t="shared" si="1888"/>
        <v>1</v>
      </c>
      <c r="AA15143" s="4">
        <f>_xlfn.MINIFS(Table1[Order Month],Table1[User ID],Table1[[#This Row],[User ID]])</f>
        <v>44222</v>
      </c>
      <c r="AB15143">
        <f>Table1[[#This Row],[Product Amount]]+Table1[[#This Row],[Delivery Charges]]</f>
        <v>360</v>
      </c>
    </row>
    <row r="15144" spans="1:28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  <c r="O15144" s="5">
        <f t="shared" si="1889"/>
        <v>0.94803240740740735</v>
      </c>
      <c r="P15144" s="4">
        <f t="shared" si="1890"/>
        <v>44252</v>
      </c>
      <c r="Q15144" s="5">
        <f t="shared" si="1891"/>
        <v>0.96046296296296296</v>
      </c>
      <c r="R15144" t="str">
        <f t="shared" si="1892"/>
        <v>Night</v>
      </c>
      <c r="S15144" s="5">
        <f t="shared" si="1893"/>
        <v>1.2430555555555611E-2</v>
      </c>
      <c r="T15144" t="str">
        <f t="shared" si="1894"/>
        <v>Thursday</v>
      </c>
      <c r="U15144" t="str">
        <f t="shared" si="1895"/>
        <v>Weekday</v>
      </c>
      <c r="V15144">
        <f>COUNTIFS(Table1[User ID],Table1[[#This Row],[User ID]],Table1[Completion Flag],"YES")</f>
        <v>21</v>
      </c>
      <c r="W15144">
        <f>COUNTIFS(Table1[User ID],Table1[[#This Row],[User ID]],Table1[Completion Flag],"NO")</f>
        <v>0</v>
      </c>
      <c r="X15144">
        <f>Table1[[#This Row],[No of Orders Delivered]]+Table1[[#This Row],[No of Orders Not Delivered]]</f>
        <v>21</v>
      </c>
      <c r="Y15144" t="s">
        <v>113403</v>
      </c>
      <c r="Z15144">
        <f t="shared" si="1888"/>
        <v>7</v>
      </c>
      <c r="AA15144" s="4">
        <f>_xlfn.MINIFS(Table1[Order Month],Table1[User ID],Table1[[#This Row],[User ID]])</f>
        <v>44222</v>
      </c>
      <c r="AB15144">
        <f>Table1[[#This Row],[Product Amount]]+Table1[[#This Row],[Delivery Charges]]</f>
        <v>245</v>
      </c>
    </row>
    <row r="15145" spans="1:28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  <c r="O15145" s="5">
        <f t="shared" si="1889"/>
        <v>0.97918981481481471</v>
      </c>
      <c r="P15145" s="4">
        <f t="shared" si="1890"/>
        <v>44264</v>
      </c>
      <c r="Q15145" s="5">
        <f t="shared" si="1891"/>
        <v>0.99483796296296301</v>
      </c>
      <c r="R15145" t="str">
        <f t="shared" si="1892"/>
        <v>Latenight</v>
      </c>
      <c r="S15145" s="5">
        <f t="shared" si="1893"/>
        <v>1.56481481481483E-2</v>
      </c>
      <c r="T15145" t="str">
        <f t="shared" si="1894"/>
        <v>Tuesday</v>
      </c>
      <c r="U15145" t="str">
        <f t="shared" si="1895"/>
        <v>Weekday</v>
      </c>
      <c r="V15145">
        <f>COUNTIFS(Table1[User ID],Table1[[#This Row],[User ID]],Table1[Completion Flag],"YES")</f>
        <v>21</v>
      </c>
      <c r="W15145">
        <f>COUNTIFS(Table1[User ID],Table1[[#This Row],[User ID]],Table1[Completion Flag],"NO")</f>
        <v>0</v>
      </c>
      <c r="X15145">
        <f>Table1[[#This Row],[No of Orders Delivered]]+Table1[[#This Row],[No of Orders Not Delivered]]</f>
        <v>21</v>
      </c>
      <c r="Y15145" t="s">
        <v>113403</v>
      </c>
      <c r="Z15145">
        <f t="shared" si="1888"/>
        <v>5</v>
      </c>
      <c r="AA15145" s="4">
        <f>_xlfn.MINIFS(Table1[Order Month],Table1[User ID],Table1[[#This Row],[User ID]])</f>
        <v>44222</v>
      </c>
      <c r="AB15145">
        <f>Table1[[#This Row],[Product Amount]]+Table1[[#This Row],[Delivery Charges]]</f>
        <v>188</v>
      </c>
    </row>
    <row r="15146" spans="1:28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  <c r="O15146" s="5">
        <f t="shared" si="1889"/>
        <v>0.88138888888888889</v>
      </c>
      <c r="P15146" s="4">
        <f t="shared" si="1890"/>
        <v>44276</v>
      </c>
      <c r="Q15146" s="5">
        <f t="shared" si="1891"/>
        <v>0.89509259259259266</v>
      </c>
      <c r="R15146" t="str">
        <f t="shared" si="1892"/>
        <v>Night</v>
      </c>
      <c r="S15146" s="5">
        <f t="shared" si="1893"/>
        <v>1.3703703703703773E-2</v>
      </c>
      <c r="T15146" t="str">
        <f t="shared" si="1894"/>
        <v>Sunday</v>
      </c>
      <c r="U15146" t="str">
        <f t="shared" si="1895"/>
        <v>Weekend</v>
      </c>
      <c r="V15146">
        <f>COUNTIFS(Table1[User ID],Table1[[#This Row],[User ID]],Table1[Completion Flag],"YES")</f>
        <v>21</v>
      </c>
      <c r="W15146">
        <f>COUNTIFS(Table1[User ID],Table1[[#This Row],[User ID]],Table1[Completion Flag],"NO")</f>
        <v>0</v>
      </c>
      <c r="X15146">
        <f>Table1[[#This Row],[No of Orders Delivered]]+Table1[[#This Row],[No of Orders Not Delivered]]</f>
        <v>21</v>
      </c>
      <c r="Y15146" t="s">
        <v>113403</v>
      </c>
      <c r="Z15146">
        <f t="shared" si="1888"/>
        <v>4</v>
      </c>
      <c r="AA15146" s="4">
        <f>_xlfn.MINIFS(Table1[Order Month],Table1[User ID],Table1[[#This Row],[User ID]])</f>
        <v>44222</v>
      </c>
      <c r="AB15146">
        <f>Table1[[#This Row],[Product Amount]]+Table1[[#This Row],[Delivery Charges]]</f>
        <v>296</v>
      </c>
    </row>
    <row r="15147" spans="1:28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  <c r="O15147" s="5">
        <f t="shared" si="1889"/>
        <v>0.96901620370370367</v>
      </c>
      <c r="P15147" s="4">
        <f t="shared" si="1890"/>
        <v>44281</v>
      </c>
      <c r="Q15147" s="5">
        <f t="shared" si="1891"/>
        <v>0.97535879629629629</v>
      </c>
      <c r="R15147" t="str">
        <f t="shared" si="1892"/>
        <v>Latenight</v>
      </c>
      <c r="S15147" s="5">
        <f t="shared" si="1893"/>
        <v>6.3425925925926219E-3</v>
      </c>
      <c r="T15147" t="str">
        <f t="shared" si="1894"/>
        <v>Friday</v>
      </c>
      <c r="U15147" t="str">
        <f t="shared" si="1895"/>
        <v>Weekday</v>
      </c>
      <c r="V15147">
        <f>COUNTIFS(Table1[User ID],Table1[[#This Row],[User ID]],Table1[Completion Flag],"YES")</f>
        <v>21</v>
      </c>
      <c r="W15147">
        <f>COUNTIFS(Table1[User ID],Table1[[#This Row],[User ID]],Table1[Completion Flag],"NO")</f>
        <v>0</v>
      </c>
      <c r="X15147">
        <f>Table1[[#This Row],[No of Orders Delivered]]+Table1[[#This Row],[No of Orders Not Delivered]]</f>
        <v>21</v>
      </c>
      <c r="Y15147" t="s">
        <v>113403</v>
      </c>
      <c r="Z15147">
        <f t="shared" si="1888"/>
        <v>2</v>
      </c>
      <c r="AA15147" s="4">
        <f>_xlfn.MINIFS(Table1[Order Month],Table1[User ID],Table1[[#This Row],[User ID]])</f>
        <v>44222</v>
      </c>
      <c r="AB15147">
        <f>Table1[[#This Row],[Product Amount]]+Table1[[#This Row],[Delivery Charges]]</f>
        <v>198</v>
      </c>
    </row>
    <row r="15148" spans="1:28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  <c r="O15148" s="5">
        <f t="shared" si="1889"/>
        <v>2.7939814814814817E-2</v>
      </c>
      <c r="P15148" s="4">
        <f t="shared" si="1890"/>
        <v>44285</v>
      </c>
      <c r="Q15148" s="5">
        <f t="shared" si="1891"/>
        <v>3.7326388888888888E-2</v>
      </c>
      <c r="R15148" t="str">
        <f t="shared" si="1892"/>
        <v>Latenight</v>
      </c>
      <c r="S15148" s="5">
        <f t="shared" si="1893"/>
        <v>9.3865740740740715E-3</v>
      </c>
      <c r="T15148" t="str">
        <f t="shared" si="1894"/>
        <v>Tuesday</v>
      </c>
      <c r="U15148" t="str">
        <f t="shared" si="1895"/>
        <v>Weekday</v>
      </c>
      <c r="V15148">
        <f>COUNTIFS(Table1[User ID],Table1[[#This Row],[User ID]],Table1[Completion Flag],"YES")</f>
        <v>21</v>
      </c>
      <c r="W15148">
        <f>COUNTIFS(Table1[User ID],Table1[[#This Row],[User ID]],Table1[Completion Flag],"NO")</f>
        <v>0</v>
      </c>
      <c r="X15148">
        <f>Table1[[#This Row],[No of Orders Delivered]]+Table1[[#This Row],[No of Orders Not Delivered]]</f>
        <v>21</v>
      </c>
      <c r="Y15148" t="s">
        <v>113403</v>
      </c>
      <c r="Z15148">
        <f t="shared" si="1888"/>
        <v>2</v>
      </c>
      <c r="AA15148" s="4">
        <f>_xlfn.MINIFS(Table1[Order Month],Table1[User ID],Table1[[#This Row],[User ID]])</f>
        <v>44222</v>
      </c>
      <c r="AB15148">
        <f>Table1[[#This Row],[Product Amount]]+Table1[[#This Row],[Delivery Charges]]</f>
        <v>292</v>
      </c>
    </row>
    <row r="15149" spans="1:28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  <c r="O15149" s="5">
        <f t="shared" si="1889"/>
        <v>3.6180555555555556E-2</v>
      </c>
      <c r="P15149" s="4">
        <f t="shared" si="1890"/>
        <v>44290</v>
      </c>
      <c r="Q15149" s="5">
        <f t="shared" si="1891"/>
        <v>4.2719907407407408E-2</v>
      </c>
      <c r="R15149" t="str">
        <f t="shared" si="1892"/>
        <v>Latenight</v>
      </c>
      <c r="S15149" s="5">
        <f t="shared" si="1893"/>
        <v>6.5393518518518517E-3</v>
      </c>
      <c r="T15149" t="str">
        <f t="shared" si="1894"/>
        <v>Sunday</v>
      </c>
      <c r="U15149" t="str">
        <f t="shared" si="1895"/>
        <v>Weekend</v>
      </c>
      <c r="V15149">
        <f>COUNTIFS(Table1[User ID],Table1[[#This Row],[User ID]],Table1[Completion Flag],"YES")</f>
        <v>21</v>
      </c>
      <c r="W15149">
        <f>COUNTIFS(Table1[User ID],Table1[[#This Row],[User ID]],Table1[Completion Flag],"NO")</f>
        <v>0</v>
      </c>
      <c r="X15149">
        <f>Table1[[#This Row],[No of Orders Delivered]]+Table1[[#This Row],[No of Orders Not Delivered]]</f>
        <v>21</v>
      </c>
      <c r="Y15149" t="s">
        <v>113403</v>
      </c>
      <c r="Z15149">
        <f t="shared" si="1888"/>
        <v>1</v>
      </c>
      <c r="AA15149" s="4">
        <f>_xlfn.MINIFS(Table1[Order Month],Table1[User ID],Table1[[#This Row],[User ID]])</f>
        <v>44222</v>
      </c>
      <c r="AB15149">
        <f>Table1[[#This Row],[Product Amount]]+Table1[[#This Row],[Delivery Charges]]</f>
        <v>367</v>
      </c>
    </row>
    <row r="15150" spans="1:28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  <c r="O15150" s="5">
        <f t="shared" si="1889"/>
        <v>0.67179398148148151</v>
      </c>
      <c r="P15150" s="4">
        <f t="shared" si="1890"/>
        <v>44294</v>
      </c>
      <c r="Q15150" s="5">
        <f t="shared" si="1891"/>
        <v>0.69164351851851846</v>
      </c>
      <c r="R15150" t="str">
        <f t="shared" si="1892"/>
        <v>Afternoon</v>
      </c>
      <c r="S15150" s="5">
        <f t="shared" si="1893"/>
        <v>1.9849537037036957E-2</v>
      </c>
      <c r="T15150" t="str">
        <f t="shared" si="1894"/>
        <v>Thursday</v>
      </c>
      <c r="U15150" t="str">
        <f t="shared" si="1895"/>
        <v>Weekday</v>
      </c>
      <c r="V15150">
        <f>COUNTIFS(Table1[User ID],Table1[[#This Row],[User ID]],Table1[Completion Flag],"YES")</f>
        <v>21</v>
      </c>
      <c r="W15150">
        <f>COUNTIFS(Table1[User ID],Table1[[#This Row],[User ID]],Table1[Completion Flag],"NO")</f>
        <v>0</v>
      </c>
      <c r="X15150">
        <f>Table1[[#This Row],[No of Orders Delivered]]+Table1[[#This Row],[No of Orders Not Delivered]]</f>
        <v>21</v>
      </c>
      <c r="Y15150" t="s">
        <v>113403</v>
      </c>
      <c r="Z15150">
        <f t="shared" si="1888"/>
        <v>4</v>
      </c>
      <c r="AA15150" s="4">
        <f>_xlfn.MINIFS(Table1[Order Month],Table1[User ID],Table1[[#This Row],[User ID]])</f>
        <v>44222</v>
      </c>
      <c r="AB15150">
        <f>Table1[[#This Row],[Product Amount]]+Table1[[#This Row],[Delivery Charges]]</f>
        <v>221</v>
      </c>
    </row>
    <row r="15151" spans="1:28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  <c r="O15151" s="5">
        <f t="shared" si="1889"/>
        <v>0.92359953703703701</v>
      </c>
      <c r="P15151" s="4">
        <f t="shared" si="1890"/>
        <v>44294</v>
      </c>
      <c r="Q15151" s="5">
        <f t="shared" si="1891"/>
        <v>0.94874999999999998</v>
      </c>
      <c r="R15151" t="str">
        <f t="shared" si="1892"/>
        <v>Night</v>
      </c>
      <c r="S15151" s="5">
        <f t="shared" si="1893"/>
        <v>2.5150462962962972E-2</v>
      </c>
      <c r="T15151" t="str">
        <f t="shared" si="1894"/>
        <v>Thursday</v>
      </c>
      <c r="U15151" t="str">
        <f t="shared" si="1895"/>
        <v>Weekday</v>
      </c>
      <c r="V15151">
        <f>COUNTIFS(Table1[User ID],Table1[[#This Row],[User ID]],Table1[Completion Flag],"YES")</f>
        <v>21</v>
      </c>
      <c r="W15151">
        <f>COUNTIFS(Table1[User ID],Table1[[#This Row],[User ID]],Table1[Completion Flag],"NO")</f>
        <v>0</v>
      </c>
      <c r="X15151">
        <f>Table1[[#This Row],[No of Orders Delivered]]+Table1[[#This Row],[No of Orders Not Delivered]]</f>
        <v>21</v>
      </c>
      <c r="Y15151" t="s">
        <v>113403</v>
      </c>
      <c r="Z15151">
        <f t="shared" si="1888"/>
        <v>7</v>
      </c>
      <c r="AA15151" s="4">
        <f>_xlfn.MINIFS(Table1[Order Month],Table1[User ID],Table1[[#This Row],[User ID]])</f>
        <v>44222</v>
      </c>
      <c r="AB15151">
        <f>Table1[[#This Row],[Product Amount]]+Table1[[#This Row],[Delivery Charges]]</f>
        <v>242</v>
      </c>
    </row>
    <row r="15152" spans="1:28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  <c r="O15152" s="5">
        <f t="shared" si="1889"/>
        <v>0.91209490740740751</v>
      </c>
      <c r="P15152" s="4">
        <f t="shared" si="1890"/>
        <v>44295</v>
      </c>
      <c r="Q15152" s="5">
        <f t="shared" si="1891"/>
        <v>0.93381944444444442</v>
      </c>
      <c r="R15152" t="str">
        <f t="shared" si="1892"/>
        <v>Night</v>
      </c>
      <c r="S15152" s="5">
        <f t="shared" si="1893"/>
        <v>2.1724537037036917E-2</v>
      </c>
      <c r="T15152" t="str">
        <f t="shared" si="1894"/>
        <v>Friday</v>
      </c>
      <c r="U15152" t="str">
        <f t="shared" si="1895"/>
        <v>Weekday</v>
      </c>
      <c r="V15152">
        <f>COUNTIFS(Table1[User ID],Table1[[#This Row],[User ID]],Table1[Completion Flag],"YES")</f>
        <v>21</v>
      </c>
      <c r="W15152">
        <f>COUNTIFS(Table1[User ID],Table1[[#This Row],[User ID]],Table1[Completion Flag],"NO")</f>
        <v>0</v>
      </c>
      <c r="X15152">
        <f>Table1[[#This Row],[No of Orders Delivered]]+Table1[[#This Row],[No of Orders Not Delivered]]</f>
        <v>21</v>
      </c>
      <c r="Y15152" t="s">
        <v>113403</v>
      </c>
      <c r="Z15152">
        <f t="shared" si="1888"/>
        <v>6</v>
      </c>
      <c r="AA15152" s="4">
        <f>_xlfn.MINIFS(Table1[Order Month],Table1[User ID],Table1[[#This Row],[User ID]])</f>
        <v>44222</v>
      </c>
      <c r="AB15152">
        <f>Table1[[#This Row],[Product Amount]]+Table1[[#This Row],[Delivery Charges]]</f>
        <v>261</v>
      </c>
    </row>
    <row r="15153" spans="1:28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  <c r="O15153" s="5">
        <f t="shared" si="1889"/>
        <v>0.92223379629629632</v>
      </c>
      <c r="P15153" s="4">
        <f t="shared" si="1890"/>
        <v>44298</v>
      </c>
      <c r="Q15153" s="5">
        <f t="shared" si="1891"/>
        <v>0.94140046296296298</v>
      </c>
      <c r="R15153" t="str">
        <f t="shared" si="1892"/>
        <v>Night</v>
      </c>
      <c r="S15153" s="5">
        <f t="shared" si="1893"/>
        <v>1.9166666666666665E-2</v>
      </c>
      <c r="T15153" t="str">
        <f t="shared" si="1894"/>
        <v>Monday</v>
      </c>
      <c r="U15153" t="str">
        <f t="shared" si="1895"/>
        <v>Weekday</v>
      </c>
      <c r="V15153">
        <f>COUNTIFS(Table1[User ID],Table1[[#This Row],[User ID]],Table1[Completion Flag],"YES")</f>
        <v>21</v>
      </c>
      <c r="W15153">
        <f>COUNTIFS(Table1[User ID],Table1[[#This Row],[User ID]],Table1[Completion Flag],"NO")</f>
        <v>0</v>
      </c>
      <c r="X15153">
        <f>Table1[[#This Row],[No of Orders Delivered]]+Table1[[#This Row],[No of Orders Not Delivered]]</f>
        <v>21</v>
      </c>
      <c r="Y15153" t="s">
        <v>113403</v>
      </c>
      <c r="Z15153">
        <f t="shared" si="1888"/>
        <v>6</v>
      </c>
      <c r="AA15153" s="4">
        <f>_xlfn.MINIFS(Table1[Order Month],Table1[User ID],Table1[[#This Row],[User ID]])</f>
        <v>44222</v>
      </c>
      <c r="AB15153">
        <f>Table1[[#This Row],[Product Amount]]+Table1[[#This Row],[Delivery Charges]]</f>
        <v>253</v>
      </c>
    </row>
    <row r="15154" spans="1:28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  <c r="O15154" s="5">
        <f t="shared" si="1889"/>
        <v>0.9321990740740741</v>
      </c>
      <c r="P15154" s="4">
        <f t="shared" si="1890"/>
        <v>44299</v>
      </c>
      <c r="Q15154" s="5">
        <f t="shared" si="1891"/>
        <v>0.95076388888888896</v>
      </c>
      <c r="R15154" t="str">
        <f t="shared" si="1892"/>
        <v>Night</v>
      </c>
      <c r="S15154" s="5">
        <f t="shared" si="1893"/>
        <v>1.8564814814814867E-2</v>
      </c>
      <c r="T15154" t="str">
        <f t="shared" si="1894"/>
        <v>Tuesday</v>
      </c>
      <c r="U15154" t="str">
        <f t="shared" si="1895"/>
        <v>Weekday</v>
      </c>
      <c r="V15154">
        <f>COUNTIFS(Table1[User ID],Table1[[#This Row],[User ID]],Table1[Completion Flag],"YES")</f>
        <v>21</v>
      </c>
      <c r="W15154">
        <f>COUNTIFS(Table1[User ID],Table1[[#This Row],[User ID]],Table1[Completion Flag],"NO")</f>
        <v>0</v>
      </c>
      <c r="X15154">
        <f>Table1[[#This Row],[No of Orders Delivered]]+Table1[[#This Row],[No of Orders Not Delivered]]</f>
        <v>21</v>
      </c>
      <c r="Y15154" t="s">
        <v>113403</v>
      </c>
      <c r="Z15154">
        <f t="shared" si="1888"/>
        <v>11</v>
      </c>
      <c r="AA15154" s="4">
        <f>_xlfn.MINIFS(Table1[Order Month],Table1[User ID],Table1[[#This Row],[User ID]])</f>
        <v>44222</v>
      </c>
      <c r="AB15154">
        <f>Table1[[#This Row],[Product Amount]]+Table1[[#This Row],[Delivery Charges]]</f>
        <v>453</v>
      </c>
    </row>
    <row r="15155" spans="1:28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  <c r="O15155" s="5">
        <f t="shared" si="1889"/>
        <v>0.97591435185185194</v>
      </c>
      <c r="P15155" s="4">
        <f t="shared" si="1890"/>
        <v>44302</v>
      </c>
      <c r="Q15155" s="5">
        <f t="shared" si="1891"/>
        <v>0.98326388888888883</v>
      </c>
      <c r="R15155" t="str">
        <f t="shared" si="1892"/>
        <v>Latenight</v>
      </c>
      <c r="S15155" s="5">
        <f t="shared" si="1893"/>
        <v>7.3495370370368907E-3</v>
      </c>
      <c r="T15155" t="str">
        <f t="shared" si="1894"/>
        <v>Friday</v>
      </c>
      <c r="U15155" t="str">
        <f t="shared" si="1895"/>
        <v>Weekday</v>
      </c>
      <c r="V15155">
        <f>COUNTIFS(Table1[User ID],Table1[[#This Row],[User ID]],Table1[Completion Flag],"YES")</f>
        <v>21</v>
      </c>
      <c r="W15155">
        <f>COUNTIFS(Table1[User ID],Table1[[#This Row],[User ID]],Table1[Completion Flag],"NO")</f>
        <v>0</v>
      </c>
      <c r="X15155">
        <f>Table1[[#This Row],[No of Orders Delivered]]+Table1[[#This Row],[No of Orders Not Delivered]]</f>
        <v>21</v>
      </c>
      <c r="Y15155" t="s">
        <v>113403</v>
      </c>
      <c r="Z15155">
        <f t="shared" si="1888"/>
        <v>4</v>
      </c>
      <c r="AA15155" s="4">
        <f>_xlfn.MINIFS(Table1[Order Month],Table1[User ID],Table1[[#This Row],[User ID]])</f>
        <v>44222</v>
      </c>
      <c r="AB15155">
        <f>Table1[[#This Row],[Product Amount]]+Table1[[#This Row],[Delivery Charges]]</f>
        <v>205</v>
      </c>
    </row>
    <row r="15156" spans="1:28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  <c r="O15156" s="5">
        <f t="shared" si="1889"/>
        <v>0.72371527777777767</v>
      </c>
      <c r="P15156" s="4">
        <f t="shared" si="1890"/>
        <v>44305</v>
      </c>
      <c r="Q15156" s="5">
        <f t="shared" si="1891"/>
        <v>0.74232638888888891</v>
      </c>
      <c r="R15156" t="str">
        <f t="shared" si="1892"/>
        <v>Evening</v>
      </c>
      <c r="S15156" s="5">
        <f t="shared" si="1893"/>
        <v>1.8611111111111245E-2</v>
      </c>
      <c r="T15156" t="str">
        <f t="shared" si="1894"/>
        <v>Monday</v>
      </c>
      <c r="U15156" t="str">
        <f t="shared" si="1895"/>
        <v>Weekday</v>
      </c>
      <c r="V15156">
        <f>COUNTIFS(Table1[User ID],Table1[[#This Row],[User ID]],Table1[Completion Flag],"YES")</f>
        <v>21</v>
      </c>
      <c r="W15156">
        <f>COUNTIFS(Table1[User ID],Table1[[#This Row],[User ID]],Table1[Completion Flag],"NO")</f>
        <v>0</v>
      </c>
      <c r="X15156">
        <f>Table1[[#This Row],[No of Orders Delivered]]+Table1[[#This Row],[No of Orders Not Delivered]]</f>
        <v>21</v>
      </c>
      <c r="Y15156" t="s">
        <v>113403</v>
      </c>
      <c r="Z15156">
        <f t="shared" si="1888"/>
        <v>10</v>
      </c>
      <c r="AA15156" s="4">
        <f>_xlfn.MINIFS(Table1[Order Month],Table1[User ID],Table1[[#This Row],[User ID]])</f>
        <v>44222</v>
      </c>
      <c r="AB15156">
        <f>Table1[[#This Row],[Product Amount]]+Table1[[#This Row],[Delivery Charges]]</f>
        <v>431</v>
      </c>
    </row>
    <row r="15157" spans="1:28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  <c r="O15157" s="5">
        <f t="shared" si="1889"/>
        <v>0.88760416666666664</v>
      </c>
      <c r="P15157" s="4">
        <f t="shared" si="1890"/>
        <v>44307</v>
      </c>
      <c r="Q15157" s="5">
        <f t="shared" si="1891"/>
        <v>0.91495370370370377</v>
      </c>
      <c r="R15157" t="str">
        <f t="shared" si="1892"/>
        <v>Night</v>
      </c>
      <c r="S15157" s="5">
        <f t="shared" si="1893"/>
        <v>2.734953703703713E-2</v>
      </c>
      <c r="T15157" t="str">
        <f t="shared" si="1894"/>
        <v>Wednesday</v>
      </c>
      <c r="U15157" t="str">
        <f t="shared" si="1895"/>
        <v>Weekday</v>
      </c>
      <c r="V15157">
        <f>COUNTIFS(Table1[User ID],Table1[[#This Row],[User ID]],Table1[Completion Flag],"YES")</f>
        <v>21</v>
      </c>
      <c r="W15157">
        <f>COUNTIFS(Table1[User ID],Table1[[#This Row],[User ID]],Table1[Completion Flag],"NO")</f>
        <v>0</v>
      </c>
      <c r="X15157">
        <f>Table1[[#This Row],[No of Orders Delivered]]+Table1[[#This Row],[No of Orders Not Delivered]]</f>
        <v>21</v>
      </c>
      <c r="Y15157" t="s">
        <v>113403</v>
      </c>
      <c r="Z15157">
        <f t="shared" si="1888"/>
        <v>6</v>
      </c>
      <c r="AA15157" s="4">
        <f>_xlfn.MINIFS(Table1[Order Month],Table1[User ID],Table1[[#This Row],[User ID]])</f>
        <v>44222</v>
      </c>
      <c r="AB15157">
        <f>Table1[[#This Row],[Product Amount]]+Table1[[#This Row],[Delivery Charges]]</f>
        <v>318</v>
      </c>
    </row>
    <row r="15158" spans="1:28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  <c r="O15158" s="5">
        <f t="shared" si="1889"/>
        <v>0.70482638888888882</v>
      </c>
      <c r="P15158" s="4">
        <f t="shared" si="1890"/>
        <v>44310</v>
      </c>
      <c r="Q15158" s="5">
        <f t="shared" si="1891"/>
        <v>0.73092592592592587</v>
      </c>
      <c r="R15158" t="str">
        <f t="shared" si="1892"/>
        <v>Afternoon</v>
      </c>
      <c r="S15158" s="5">
        <f t="shared" si="1893"/>
        <v>2.6099537037037046E-2</v>
      </c>
      <c r="T15158" t="str">
        <f t="shared" si="1894"/>
        <v>Saturday</v>
      </c>
      <c r="U15158" t="str">
        <f t="shared" si="1895"/>
        <v>Weekend</v>
      </c>
      <c r="V15158">
        <f>COUNTIFS(Table1[User ID],Table1[[#This Row],[User ID]],Table1[Completion Flag],"YES")</f>
        <v>21</v>
      </c>
      <c r="W15158">
        <f>COUNTIFS(Table1[User ID],Table1[[#This Row],[User ID]],Table1[Completion Flag],"NO")</f>
        <v>0</v>
      </c>
      <c r="X15158">
        <f>Table1[[#This Row],[No of Orders Delivered]]+Table1[[#This Row],[No of Orders Not Delivered]]</f>
        <v>21</v>
      </c>
      <c r="Y15158" t="s">
        <v>113403</v>
      </c>
      <c r="Z15158">
        <f t="shared" si="1888"/>
        <v>7</v>
      </c>
      <c r="AA15158" s="4">
        <f>_xlfn.MINIFS(Table1[Order Month],Table1[User ID],Table1[[#This Row],[User ID]])</f>
        <v>44222</v>
      </c>
      <c r="AB15158">
        <f>Table1[[#This Row],[Product Amount]]+Table1[[#This Row],[Delivery Charges]]</f>
        <v>365</v>
      </c>
    </row>
    <row r="15159" spans="1:28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  <c r="O15159" s="5">
        <f t="shared" si="1889"/>
        <v>0.53615740740740747</v>
      </c>
      <c r="P15159" s="4">
        <f t="shared" si="1890"/>
        <v>44332</v>
      </c>
      <c r="Q15159" s="5">
        <f t="shared" si="1891"/>
        <v>0.58524305555555556</v>
      </c>
      <c r="R15159" t="str">
        <f t="shared" si="1892"/>
        <v>Afternoon</v>
      </c>
      <c r="S15159" s="5">
        <f t="shared" si="1893"/>
        <v>4.9085648148148087E-2</v>
      </c>
      <c r="T15159" t="str">
        <f t="shared" si="1894"/>
        <v>Sunday</v>
      </c>
      <c r="U15159" t="str">
        <f t="shared" si="1895"/>
        <v>Weekend</v>
      </c>
      <c r="V15159">
        <f>COUNTIFS(Table1[User ID],Table1[[#This Row],[User ID]],Table1[Completion Flag],"YES")</f>
        <v>21</v>
      </c>
      <c r="W15159">
        <f>COUNTIFS(Table1[User ID],Table1[[#This Row],[User ID]],Table1[Completion Flag],"NO")</f>
        <v>0</v>
      </c>
      <c r="X15159">
        <f>Table1[[#This Row],[No of Orders Delivered]]+Table1[[#This Row],[No of Orders Not Delivered]]</f>
        <v>21</v>
      </c>
      <c r="Y15159" t="s">
        <v>113403</v>
      </c>
      <c r="Z15159">
        <f t="shared" si="1888"/>
        <v>7</v>
      </c>
      <c r="AA15159" s="4">
        <f>_xlfn.MINIFS(Table1[Order Month],Table1[User ID],Table1[[#This Row],[User ID]])</f>
        <v>44222</v>
      </c>
      <c r="AB15159">
        <f>Table1[[#This Row],[Product Amount]]+Table1[[#This Row],[Delivery Charges]]</f>
        <v>356</v>
      </c>
    </row>
    <row r="15160" spans="1:28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  <c r="O15160" s="5">
        <f t="shared" si="1889"/>
        <v>0.42748842592592595</v>
      </c>
      <c r="P15160" s="4">
        <f t="shared" si="1890"/>
        <v>44338</v>
      </c>
      <c r="Q15160" s="5">
        <f t="shared" si="1891"/>
        <v>0.50280092592592596</v>
      </c>
      <c r="R15160" t="str">
        <f t="shared" si="1892"/>
        <v>Morning</v>
      </c>
      <c r="S15160" s="5">
        <f t="shared" si="1893"/>
        <v>7.5312500000000004E-2</v>
      </c>
      <c r="T15160" t="str">
        <f t="shared" si="1894"/>
        <v>Saturday</v>
      </c>
      <c r="U15160" t="str">
        <f t="shared" si="1895"/>
        <v>Weekend</v>
      </c>
      <c r="V15160">
        <f>COUNTIFS(Table1[User ID],Table1[[#This Row],[User ID]],Table1[Completion Flag],"YES")</f>
        <v>21</v>
      </c>
      <c r="W15160">
        <f>COUNTIFS(Table1[User ID],Table1[[#This Row],[User ID]],Table1[Completion Flag],"NO")</f>
        <v>0</v>
      </c>
      <c r="X15160">
        <f>Table1[[#This Row],[No of Orders Delivered]]+Table1[[#This Row],[No of Orders Not Delivered]]</f>
        <v>21</v>
      </c>
      <c r="Y15160" t="s">
        <v>113403</v>
      </c>
      <c r="Z15160">
        <f t="shared" si="1888"/>
        <v>6</v>
      </c>
      <c r="AA15160" s="4">
        <f>_xlfn.MINIFS(Table1[Order Month],Table1[User ID],Table1[[#This Row],[User ID]])</f>
        <v>44222</v>
      </c>
      <c r="AB15160">
        <f>Table1[[#This Row],[Product Amount]]+Table1[[#This Row],[Delivery Charges]]</f>
        <v>285</v>
      </c>
    </row>
    <row r="15161" spans="1:28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  <c r="O15161" s="5">
        <f t="shared" si="1889"/>
        <v>0.89780092592592586</v>
      </c>
      <c r="P15161" s="4">
        <f t="shared" si="1890"/>
        <v>44346</v>
      </c>
      <c r="Q15161" s="5">
        <f t="shared" si="1891"/>
        <v>0.92042824074074081</v>
      </c>
      <c r="R15161" t="str">
        <f t="shared" si="1892"/>
        <v>Night</v>
      </c>
      <c r="S15161" s="5">
        <f t="shared" si="1893"/>
        <v>2.2627314814814947E-2</v>
      </c>
      <c r="T15161" t="str">
        <f t="shared" si="1894"/>
        <v>Sunday</v>
      </c>
      <c r="U15161" t="str">
        <f t="shared" si="1895"/>
        <v>Weekend</v>
      </c>
      <c r="V15161">
        <f>COUNTIFS(Table1[User ID],Table1[[#This Row],[User ID]],Table1[Completion Flag],"YES")</f>
        <v>21</v>
      </c>
      <c r="W15161">
        <f>COUNTIFS(Table1[User ID],Table1[[#This Row],[User ID]],Table1[Completion Flag],"NO")</f>
        <v>0</v>
      </c>
      <c r="X15161">
        <f>Table1[[#This Row],[No of Orders Delivered]]+Table1[[#This Row],[No of Orders Not Delivered]]</f>
        <v>21</v>
      </c>
      <c r="Y15161" t="s">
        <v>113403</v>
      </c>
      <c r="Z15161">
        <f t="shared" si="1888"/>
        <v>9</v>
      </c>
      <c r="AA15161" s="4">
        <f>_xlfn.MINIFS(Table1[Order Month],Table1[User ID],Table1[[#This Row],[User ID]])</f>
        <v>44222</v>
      </c>
      <c r="AB15161">
        <f>Table1[[#This Row],[Product Amount]]+Table1[[#This Row],[Delivery Charges]]</f>
        <v>538</v>
      </c>
    </row>
    <row r="15162" spans="1:28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  <c r="O15162" s="5">
        <f t="shared" si="1889"/>
        <v>0.95586805555555554</v>
      </c>
      <c r="P15162" s="4">
        <f t="shared" si="1890"/>
        <v>44348</v>
      </c>
      <c r="Q15162" s="5">
        <f t="shared" si="1891"/>
        <v>0.9684490740740741</v>
      </c>
      <c r="R15162" t="str">
        <f t="shared" si="1892"/>
        <v>Night</v>
      </c>
      <c r="S15162" s="5">
        <f t="shared" si="1893"/>
        <v>1.2581018518518561E-2</v>
      </c>
      <c r="T15162" t="str">
        <f t="shared" si="1894"/>
        <v>Tuesday</v>
      </c>
      <c r="U15162" t="str">
        <f t="shared" si="1895"/>
        <v>Weekday</v>
      </c>
      <c r="V15162">
        <f>COUNTIFS(Table1[User ID],Table1[[#This Row],[User ID]],Table1[Completion Flag],"YES")</f>
        <v>21</v>
      </c>
      <c r="W15162">
        <f>COUNTIFS(Table1[User ID],Table1[[#This Row],[User ID]],Table1[Completion Flag],"NO")</f>
        <v>0</v>
      </c>
      <c r="X15162">
        <f>Table1[[#This Row],[No of Orders Delivered]]+Table1[[#This Row],[No of Orders Not Delivered]]</f>
        <v>21</v>
      </c>
      <c r="Y15162" t="s">
        <v>113403</v>
      </c>
      <c r="Z15162">
        <f t="shared" si="1888"/>
        <v>2</v>
      </c>
      <c r="AA15162" s="4">
        <f>_xlfn.MINIFS(Table1[Order Month],Table1[User ID],Table1[[#This Row],[User ID]])</f>
        <v>44222</v>
      </c>
      <c r="AB15162">
        <f>Table1[[#This Row],[Product Amount]]+Table1[[#This Row],[Delivery Charges]]</f>
        <v>175</v>
      </c>
    </row>
    <row r="15163" spans="1:28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69</v>
      </c>
      <c r="M15163" s="3">
        <v>30</v>
      </c>
      <c r="N15163" s="3">
        <v>8</v>
      </c>
      <c r="O15163" s="5">
        <f t="shared" si="1889"/>
        <v>0.92166666666666675</v>
      </c>
      <c r="P15163" s="4">
        <f t="shared" si="1890"/>
        <v>44222</v>
      </c>
      <c r="Q15163" s="5">
        <f t="shared" si="1891"/>
        <v>0.93228009259259259</v>
      </c>
      <c r="R15163" t="str">
        <f t="shared" si="1892"/>
        <v>Night</v>
      </c>
      <c r="S15163" s="5">
        <f t="shared" si="1893"/>
        <v>1.0613425925925846E-2</v>
      </c>
      <c r="T15163" t="str">
        <f t="shared" si="1894"/>
        <v>Tuesday</v>
      </c>
      <c r="U15163" t="str">
        <f t="shared" si="1895"/>
        <v>Weekday</v>
      </c>
      <c r="V15163">
        <f>COUNTIFS(Table1[User ID],Table1[[#This Row],[User ID]],Table1[Completion Flag],"YES")</f>
        <v>1</v>
      </c>
      <c r="W15163">
        <f>COUNTIFS(Table1[User ID],Table1[[#This Row],[User ID]],Table1[Completion Flag],"NO")</f>
        <v>0</v>
      </c>
      <c r="X15163">
        <f>Table1[[#This Row],[No of Orders Delivered]]+Table1[[#This Row],[No of Orders Not Delivered]]</f>
        <v>1</v>
      </c>
      <c r="Y15163" t="s">
        <v>113401</v>
      </c>
      <c r="Z15163">
        <f t="shared" si="1888"/>
        <v>2</v>
      </c>
      <c r="AA15163" s="4">
        <f>_xlfn.MINIFS(Table1[Order Month],Table1[User ID],Table1[[#This Row],[User ID]])</f>
        <v>44222</v>
      </c>
      <c r="AB15163">
        <f>Table1[[#This Row],[Product Amount]]+Table1[[#This Row],[Delivery Charges]]</f>
        <v>99</v>
      </c>
    </row>
    <row r="15164" spans="1:28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  <c r="O15164" s="5">
        <f t="shared" si="1889"/>
        <v>0.89508101851851851</v>
      </c>
      <c r="P15164" s="4">
        <f t="shared" si="1890"/>
        <v>44222</v>
      </c>
      <c r="Q15164" s="5">
        <f t="shared" si="1891"/>
        <v>0.91862268518518519</v>
      </c>
      <c r="R15164" t="str">
        <f t="shared" si="1892"/>
        <v>Night</v>
      </c>
      <c r="S15164" s="5">
        <f t="shared" si="1893"/>
        <v>2.3541666666666683E-2</v>
      </c>
      <c r="T15164" t="str">
        <f t="shared" si="1894"/>
        <v>Tuesday</v>
      </c>
      <c r="U15164" t="str">
        <f t="shared" si="1895"/>
        <v>Weekday</v>
      </c>
      <c r="V15164">
        <f>COUNTIFS(Table1[User ID],Table1[[#This Row],[User ID]],Table1[Completion Flag],"YES")</f>
        <v>19</v>
      </c>
      <c r="W15164">
        <f>COUNTIFS(Table1[User ID],Table1[[#This Row],[User ID]],Table1[Completion Flag],"NO")</f>
        <v>0</v>
      </c>
      <c r="X15164">
        <f>Table1[[#This Row],[No of Orders Delivered]]+Table1[[#This Row],[No of Orders Not Delivered]]</f>
        <v>19</v>
      </c>
      <c r="Y15164" t="s">
        <v>113404</v>
      </c>
      <c r="Z15164">
        <f t="shared" si="1888"/>
        <v>5</v>
      </c>
      <c r="AA15164" s="4">
        <f>_xlfn.MINIFS(Table1[Order Month],Table1[User ID],Table1[[#This Row],[User ID]])</f>
        <v>44222</v>
      </c>
      <c r="AB15164">
        <f>Table1[[#This Row],[Product Amount]]+Table1[[#This Row],[Delivery Charges]]</f>
        <v>263</v>
      </c>
    </row>
    <row r="15165" spans="1:28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  <c r="O15165" s="5">
        <f t="shared" si="1889"/>
        <v>0.36609953703703701</v>
      </c>
      <c r="P15165" s="4">
        <f t="shared" si="1890"/>
        <v>44248</v>
      </c>
      <c r="Q15165" s="5">
        <f t="shared" si="1891"/>
        <v>0.37453703703703706</v>
      </c>
      <c r="R15165" t="str">
        <f t="shared" si="1892"/>
        <v>Morning</v>
      </c>
      <c r="S15165" s="5">
        <f t="shared" si="1893"/>
        <v>8.4375000000000422E-3</v>
      </c>
      <c r="T15165" t="str">
        <f t="shared" si="1894"/>
        <v>Sunday</v>
      </c>
      <c r="U15165" t="str">
        <f t="shared" si="1895"/>
        <v>Weekend</v>
      </c>
      <c r="V15165">
        <f>COUNTIFS(Table1[User ID],Table1[[#This Row],[User ID]],Table1[Completion Flag],"YES")</f>
        <v>19</v>
      </c>
      <c r="W15165">
        <f>COUNTIFS(Table1[User ID],Table1[[#This Row],[User ID]],Table1[Completion Flag],"NO")</f>
        <v>0</v>
      </c>
      <c r="X15165">
        <f>Table1[[#This Row],[No of Orders Delivered]]+Table1[[#This Row],[No of Orders Not Delivered]]</f>
        <v>19</v>
      </c>
      <c r="Y15165" t="s">
        <v>113404</v>
      </c>
      <c r="Z15165">
        <f t="shared" si="1888"/>
        <v>5</v>
      </c>
      <c r="AA15165" s="4">
        <f>_xlfn.MINIFS(Table1[Order Month],Table1[User ID],Table1[[#This Row],[User ID]])</f>
        <v>44222</v>
      </c>
      <c r="AB15165">
        <f>Table1[[#This Row],[Product Amount]]+Table1[[#This Row],[Delivery Charges]]</f>
        <v>297</v>
      </c>
    </row>
    <row r="15166" spans="1:28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  <c r="O15166" s="5">
        <f t="shared" si="1889"/>
        <v>0.95209490740740732</v>
      </c>
      <c r="P15166" s="4">
        <f t="shared" si="1890"/>
        <v>44264</v>
      </c>
      <c r="Q15166" s="5">
        <f t="shared" si="1891"/>
        <v>0.96960648148148154</v>
      </c>
      <c r="R15166" t="str">
        <f t="shared" si="1892"/>
        <v>Night</v>
      </c>
      <c r="S15166" s="5">
        <f t="shared" si="1893"/>
        <v>1.7511574074074221E-2</v>
      </c>
      <c r="T15166" t="str">
        <f t="shared" si="1894"/>
        <v>Tuesday</v>
      </c>
      <c r="U15166" t="str">
        <f t="shared" si="1895"/>
        <v>Weekday</v>
      </c>
      <c r="V15166">
        <f>COUNTIFS(Table1[User ID],Table1[[#This Row],[User ID]],Table1[Completion Flag],"YES")</f>
        <v>19</v>
      </c>
      <c r="W15166">
        <f>COUNTIFS(Table1[User ID],Table1[[#This Row],[User ID]],Table1[Completion Flag],"NO")</f>
        <v>0</v>
      </c>
      <c r="X15166">
        <f>Table1[[#This Row],[No of Orders Delivered]]+Table1[[#This Row],[No of Orders Not Delivered]]</f>
        <v>19</v>
      </c>
      <c r="Y15166" t="s">
        <v>113404</v>
      </c>
      <c r="Z15166">
        <f t="shared" si="1888"/>
        <v>2</v>
      </c>
      <c r="AA15166" s="4">
        <f>_xlfn.MINIFS(Table1[Order Month],Table1[User ID],Table1[[#This Row],[User ID]])</f>
        <v>44222</v>
      </c>
      <c r="AB15166">
        <f>Table1[[#This Row],[Product Amount]]+Table1[[#This Row],[Delivery Charges]]</f>
        <v>162</v>
      </c>
    </row>
    <row r="15167" spans="1:28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  <c r="O15167" s="5">
        <f t="shared" si="1889"/>
        <v>0.46474537037037034</v>
      </c>
      <c r="P15167" s="4">
        <f t="shared" si="1890"/>
        <v>44305</v>
      </c>
      <c r="Q15167" s="5">
        <f t="shared" si="1891"/>
        <v>0.48898148148148146</v>
      </c>
      <c r="R15167" t="str">
        <f t="shared" si="1892"/>
        <v>Morning</v>
      </c>
      <c r="S15167" s="5">
        <f t="shared" si="1893"/>
        <v>2.4236111111111125E-2</v>
      </c>
      <c r="T15167" t="str">
        <f t="shared" si="1894"/>
        <v>Monday</v>
      </c>
      <c r="U15167" t="str">
        <f t="shared" si="1895"/>
        <v>Weekday</v>
      </c>
      <c r="V15167">
        <f>COUNTIFS(Table1[User ID],Table1[[#This Row],[User ID]],Table1[Completion Flag],"YES")</f>
        <v>19</v>
      </c>
      <c r="W15167">
        <f>COUNTIFS(Table1[User ID],Table1[[#This Row],[User ID]],Table1[Completion Flag],"NO")</f>
        <v>0</v>
      </c>
      <c r="X15167">
        <f>Table1[[#This Row],[No of Orders Delivered]]+Table1[[#This Row],[No of Orders Not Delivered]]</f>
        <v>19</v>
      </c>
      <c r="Y15167" t="s">
        <v>113404</v>
      </c>
      <c r="Z15167">
        <f t="shared" si="1888"/>
        <v>2</v>
      </c>
      <c r="AA15167" s="4">
        <f>_xlfn.MINIFS(Table1[Order Month],Table1[User ID],Table1[[#This Row],[User ID]])</f>
        <v>44222</v>
      </c>
      <c r="AB15167">
        <f>Table1[[#This Row],[Product Amount]]+Table1[[#This Row],[Delivery Charges]]</f>
        <v>192</v>
      </c>
    </row>
    <row r="15168" spans="1:28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  <c r="O15168" s="5">
        <f t="shared" si="1889"/>
        <v>0.31</v>
      </c>
      <c r="P15168" s="4">
        <f t="shared" si="1890"/>
        <v>44348</v>
      </c>
      <c r="Q15168" s="5">
        <f t="shared" si="1891"/>
        <v>0.33929398148148149</v>
      </c>
      <c r="R15168" t="str">
        <f t="shared" si="1892"/>
        <v>Morning</v>
      </c>
      <c r="S15168" s="5">
        <f t="shared" si="1893"/>
        <v>2.929398148148149E-2</v>
      </c>
      <c r="T15168" t="str">
        <f t="shared" si="1894"/>
        <v>Tuesday</v>
      </c>
      <c r="U15168" t="str">
        <f t="shared" si="1895"/>
        <v>Weekday</v>
      </c>
      <c r="V15168">
        <f>COUNTIFS(Table1[User ID],Table1[[#This Row],[User ID]],Table1[Completion Flag],"YES")</f>
        <v>19</v>
      </c>
      <c r="W15168">
        <f>COUNTIFS(Table1[User ID],Table1[[#This Row],[User ID]],Table1[Completion Flag],"NO")</f>
        <v>0</v>
      </c>
      <c r="X15168">
        <f>Table1[[#This Row],[No of Orders Delivered]]+Table1[[#This Row],[No of Orders Not Delivered]]</f>
        <v>19</v>
      </c>
      <c r="Y15168" t="s">
        <v>113404</v>
      </c>
      <c r="Z15168">
        <f t="shared" si="1888"/>
        <v>5</v>
      </c>
      <c r="AA15168" s="4">
        <f>_xlfn.MINIFS(Table1[Order Month],Table1[User ID],Table1[[#This Row],[User ID]])</f>
        <v>44222</v>
      </c>
      <c r="AB15168">
        <f>Table1[[#This Row],[Product Amount]]+Table1[[#This Row],[Delivery Charges]]</f>
        <v>290</v>
      </c>
    </row>
    <row r="15169" spans="1:28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  <c r="O15169" s="5">
        <f t="shared" si="1889"/>
        <v>0.30472222222222223</v>
      </c>
      <c r="P15169" s="4">
        <f t="shared" si="1890"/>
        <v>44364</v>
      </c>
      <c r="Q15169" s="5">
        <f t="shared" si="1891"/>
        <v>0.32877314814814812</v>
      </c>
      <c r="R15169" t="str">
        <f t="shared" si="1892"/>
        <v>Morning</v>
      </c>
      <c r="S15169" s="5">
        <f t="shared" si="1893"/>
        <v>2.4050925925925892E-2</v>
      </c>
      <c r="T15169" t="str">
        <f t="shared" si="1894"/>
        <v>Thursday</v>
      </c>
      <c r="U15169" t="str">
        <f t="shared" si="1895"/>
        <v>Weekday</v>
      </c>
      <c r="V15169">
        <f>COUNTIFS(Table1[User ID],Table1[[#This Row],[User ID]],Table1[Completion Flag],"YES")</f>
        <v>19</v>
      </c>
      <c r="W15169">
        <f>COUNTIFS(Table1[User ID],Table1[[#This Row],[User ID]],Table1[Completion Flag],"NO")</f>
        <v>0</v>
      </c>
      <c r="X15169">
        <f>Table1[[#This Row],[No of Orders Delivered]]+Table1[[#This Row],[No of Orders Not Delivered]]</f>
        <v>19</v>
      </c>
      <c r="Y15169" t="s">
        <v>113404</v>
      </c>
      <c r="Z15169">
        <f t="shared" si="1888"/>
        <v>4</v>
      </c>
      <c r="AA15169" s="4">
        <f>_xlfn.MINIFS(Table1[Order Month],Table1[User ID],Table1[[#This Row],[User ID]])</f>
        <v>44222</v>
      </c>
      <c r="AB15169">
        <f>Table1[[#This Row],[Product Amount]]+Table1[[#This Row],[Delivery Charges]]</f>
        <v>204</v>
      </c>
    </row>
    <row r="15170" spans="1:28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  <c r="O15170" s="5">
        <f t="shared" si="1889"/>
        <v>0.70506944444444442</v>
      </c>
      <c r="P15170" s="4">
        <f t="shared" si="1890"/>
        <v>44373</v>
      </c>
      <c r="Q15170" s="5">
        <f t="shared" si="1891"/>
        <v>0.720636574074074</v>
      </c>
      <c r="R15170" t="str">
        <f t="shared" si="1892"/>
        <v>Afternoon</v>
      </c>
      <c r="S15170" s="5">
        <f t="shared" si="1893"/>
        <v>1.5567129629629584E-2</v>
      </c>
      <c r="T15170" t="str">
        <f t="shared" si="1894"/>
        <v>Saturday</v>
      </c>
      <c r="U15170" t="str">
        <f t="shared" si="1895"/>
        <v>Weekend</v>
      </c>
      <c r="V15170">
        <f>COUNTIFS(Table1[User ID],Table1[[#This Row],[User ID]],Table1[Completion Flag],"YES")</f>
        <v>19</v>
      </c>
      <c r="W15170">
        <f>COUNTIFS(Table1[User ID],Table1[[#This Row],[User ID]],Table1[Completion Flag],"NO")</f>
        <v>0</v>
      </c>
      <c r="X15170">
        <f>Table1[[#This Row],[No of Orders Delivered]]+Table1[[#This Row],[No of Orders Not Delivered]]</f>
        <v>19</v>
      </c>
      <c r="Y15170" t="s">
        <v>113404</v>
      </c>
      <c r="Z15170">
        <f t="shared" ref="Z15170:Z15233" si="1896">LEN(F15170)-LEN(SUBSTITUTE(F15170,",",""))+1</f>
        <v>2</v>
      </c>
      <c r="AA15170" s="4">
        <f>_xlfn.MINIFS(Table1[Order Month],Table1[User ID],Table1[[#This Row],[User ID]])</f>
        <v>44222</v>
      </c>
      <c r="AB15170">
        <f>Table1[[#This Row],[Product Amount]]+Table1[[#This Row],[Delivery Charges]]</f>
        <v>294</v>
      </c>
    </row>
    <row r="15171" spans="1:28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  <c r="O15171" s="5">
        <f t="shared" ref="O15171:O15234" si="1897">TIMEVALUE(MID($A15171,12,9))</f>
        <v>0.87362268518518515</v>
      </c>
      <c r="P15171" s="4">
        <f t="shared" ref="P15171:P15234" si="1898">DATE(LEFT($A15171,4),MID($A15171,6,2),MID($A15171,9,2))</f>
        <v>44379</v>
      </c>
      <c r="Q15171" s="5">
        <f t="shared" ref="Q15171:Q15234" si="1899">TIMEVALUE(MID(I15171,12,9))</f>
        <v>0.89</v>
      </c>
      <c r="R15171" t="str">
        <f t="shared" ref="R15171:R15234" si="1900">IF(AND($O15171&gt;=TIME(5,0,0),$O15171&lt;=TIME(12,0,0)),"Morning",IF(AND($O15171&gt;TIME(12,0,0),$O15171&lt;=TIME(17,0,0)),"Afternoon",IF(AND($O15171&gt;TIME(17,0,0),$O15171&lt;=TIME(20,0,0)),"Evening",IF(AND($O15171&gt;TIME(20,0,0),$O15171&lt;=TIME(23,0,0)),"Night",IF(AND($O15171&gt;TIME(23,0,0),),"LateNight","Latenight")))))</f>
        <v>Night</v>
      </c>
      <c r="S15171" s="5">
        <f t="shared" ref="S15171:S15234" si="1901">MOD(Q15171-O15171,1)</f>
        <v>1.6377314814814858E-2</v>
      </c>
      <c r="T15171" t="str">
        <f t="shared" ref="T15171:T15234" si="1902">TEXT($P15171,"dddd")</f>
        <v>Friday</v>
      </c>
      <c r="U15171" t="str">
        <f t="shared" ref="U15171:U15234" si="1903">IF(OR(T15171="Sunday",T15171="Saturday"),"Weekend","Weekday")</f>
        <v>Weekday</v>
      </c>
      <c r="V15171">
        <f>COUNTIFS(Table1[User ID],Table1[[#This Row],[User ID]],Table1[Completion Flag],"YES")</f>
        <v>19</v>
      </c>
      <c r="W15171">
        <f>COUNTIFS(Table1[User ID],Table1[[#This Row],[User ID]],Table1[Completion Flag],"NO")</f>
        <v>0</v>
      </c>
      <c r="X15171">
        <f>Table1[[#This Row],[No of Orders Delivered]]+Table1[[#This Row],[No of Orders Not Delivered]]</f>
        <v>19</v>
      </c>
      <c r="Y15171" t="s">
        <v>113404</v>
      </c>
      <c r="Z15171">
        <f t="shared" si="1896"/>
        <v>4</v>
      </c>
      <c r="AA15171" s="4">
        <f>_xlfn.MINIFS(Table1[Order Month],Table1[User ID],Table1[[#This Row],[User ID]])</f>
        <v>44222</v>
      </c>
      <c r="AB15171">
        <f>Table1[[#This Row],[Product Amount]]+Table1[[#This Row],[Delivery Charges]]</f>
        <v>138</v>
      </c>
    </row>
    <row r="15172" spans="1:28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  <c r="O15172" s="5">
        <f t="shared" si="1897"/>
        <v>0.48281250000000003</v>
      </c>
      <c r="P15172" s="4">
        <f t="shared" si="1898"/>
        <v>44381</v>
      </c>
      <c r="Q15172" s="5">
        <f t="shared" si="1899"/>
        <v>0.49402777777777779</v>
      </c>
      <c r="R15172" t="str">
        <f t="shared" si="1900"/>
        <v>Morning</v>
      </c>
      <c r="S15172" s="5">
        <f t="shared" si="1901"/>
        <v>1.1215277777777755E-2</v>
      </c>
      <c r="T15172" t="str">
        <f t="shared" si="1902"/>
        <v>Sunday</v>
      </c>
      <c r="U15172" t="str">
        <f t="shared" si="1903"/>
        <v>Weekend</v>
      </c>
      <c r="V15172">
        <f>COUNTIFS(Table1[User ID],Table1[[#This Row],[User ID]],Table1[Completion Flag],"YES")</f>
        <v>19</v>
      </c>
      <c r="W15172">
        <f>COUNTIFS(Table1[User ID],Table1[[#This Row],[User ID]],Table1[Completion Flag],"NO")</f>
        <v>0</v>
      </c>
      <c r="X15172">
        <f>Table1[[#This Row],[No of Orders Delivered]]+Table1[[#This Row],[No of Orders Not Delivered]]</f>
        <v>19</v>
      </c>
      <c r="Y15172" t="s">
        <v>113404</v>
      </c>
      <c r="Z15172">
        <f t="shared" si="1896"/>
        <v>2</v>
      </c>
      <c r="AA15172" s="4">
        <f>_xlfn.MINIFS(Table1[Order Month],Table1[User ID],Table1[[#This Row],[User ID]])</f>
        <v>44222</v>
      </c>
      <c r="AB15172">
        <f>Table1[[#This Row],[Product Amount]]+Table1[[#This Row],[Delivery Charges]]</f>
        <v>123</v>
      </c>
    </row>
    <row r="15173" spans="1:28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  <c r="O15173" s="5">
        <f t="shared" si="1897"/>
        <v>0.34041666666666665</v>
      </c>
      <c r="P15173" s="4">
        <f t="shared" si="1898"/>
        <v>44382</v>
      </c>
      <c r="Q15173" s="5">
        <f t="shared" si="1899"/>
        <v>0.35203703703703698</v>
      </c>
      <c r="R15173" t="str">
        <f t="shared" si="1900"/>
        <v>Morning</v>
      </c>
      <c r="S15173" s="5">
        <f t="shared" si="1901"/>
        <v>1.1620370370370336E-2</v>
      </c>
      <c r="T15173" t="str">
        <f t="shared" si="1902"/>
        <v>Monday</v>
      </c>
      <c r="U15173" t="str">
        <f t="shared" si="1903"/>
        <v>Weekday</v>
      </c>
      <c r="V15173">
        <f>COUNTIFS(Table1[User ID],Table1[[#This Row],[User ID]],Table1[Completion Flag],"YES")</f>
        <v>19</v>
      </c>
      <c r="W15173">
        <f>COUNTIFS(Table1[User ID],Table1[[#This Row],[User ID]],Table1[Completion Flag],"NO")</f>
        <v>0</v>
      </c>
      <c r="X15173">
        <f>Table1[[#This Row],[No of Orders Delivered]]+Table1[[#This Row],[No of Orders Not Delivered]]</f>
        <v>19</v>
      </c>
      <c r="Y15173" t="s">
        <v>113404</v>
      </c>
      <c r="Z15173">
        <f t="shared" si="1896"/>
        <v>3</v>
      </c>
      <c r="AA15173" s="4">
        <f>_xlfn.MINIFS(Table1[Order Month],Table1[User ID],Table1[[#This Row],[User ID]])</f>
        <v>44222</v>
      </c>
      <c r="AB15173">
        <f>Table1[[#This Row],[Product Amount]]+Table1[[#This Row],[Delivery Charges]]</f>
        <v>135</v>
      </c>
    </row>
    <row r="15174" spans="1:28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  <c r="O15174" s="5">
        <f t="shared" si="1897"/>
        <v>0.32907407407407407</v>
      </c>
      <c r="P15174" s="4">
        <f t="shared" si="1898"/>
        <v>44384</v>
      </c>
      <c r="Q15174" s="5">
        <f t="shared" si="1899"/>
        <v>0.34208333333333335</v>
      </c>
      <c r="R15174" t="str">
        <f t="shared" si="1900"/>
        <v>Morning</v>
      </c>
      <c r="S15174" s="5">
        <f t="shared" si="1901"/>
        <v>1.3009259259259276E-2</v>
      </c>
      <c r="T15174" t="str">
        <f t="shared" si="1902"/>
        <v>Wednesday</v>
      </c>
      <c r="U15174" t="str">
        <f t="shared" si="1903"/>
        <v>Weekday</v>
      </c>
      <c r="V15174">
        <f>COUNTIFS(Table1[User ID],Table1[[#This Row],[User ID]],Table1[Completion Flag],"YES")</f>
        <v>19</v>
      </c>
      <c r="W15174">
        <f>COUNTIFS(Table1[User ID],Table1[[#This Row],[User ID]],Table1[Completion Flag],"NO")</f>
        <v>0</v>
      </c>
      <c r="X15174">
        <f>Table1[[#This Row],[No of Orders Delivered]]+Table1[[#This Row],[No of Orders Not Delivered]]</f>
        <v>19</v>
      </c>
      <c r="Y15174" t="s">
        <v>113404</v>
      </c>
      <c r="Z15174">
        <f t="shared" si="1896"/>
        <v>3</v>
      </c>
      <c r="AA15174" s="4">
        <f>_xlfn.MINIFS(Table1[Order Month],Table1[User ID],Table1[[#This Row],[User ID]])</f>
        <v>44222</v>
      </c>
      <c r="AB15174">
        <f>Table1[[#This Row],[Product Amount]]+Table1[[#This Row],[Delivery Charges]]</f>
        <v>123</v>
      </c>
    </row>
    <row r="15175" spans="1:28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  <c r="O15175" s="5">
        <f t="shared" si="1897"/>
        <v>0.32483796296296297</v>
      </c>
      <c r="P15175" s="4">
        <f t="shared" si="1898"/>
        <v>44400</v>
      </c>
      <c r="Q15175" s="5">
        <f t="shared" si="1899"/>
        <v>0.33644675925925926</v>
      </c>
      <c r="R15175" t="str">
        <f t="shared" si="1900"/>
        <v>Morning</v>
      </c>
      <c r="S15175" s="5">
        <f t="shared" si="1901"/>
        <v>1.1608796296296298E-2</v>
      </c>
      <c r="T15175" t="str">
        <f t="shared" si="1902"/>
        <v>Friday</v>
      </c>
      <c r="U15175" t="str">
        <f t="shared" si="1903"/>
        <v>Weekday</v>
      </c>
      <c r="V15175">
        <f>COUNTIFS(Table1[User ID],Table1[[#This Row],[User ID]],Table1[Completion Flag],"YES")</f>
        <v>19</v>
      </c>
      <c r="W15175">
        <f>COUNTIFS(Table1[User ID],Table1[[#This Row],[User ID]],Table1[Completion Flag],"NO")</f>
        <v>0</v>
      </c>
      <c r="X15175">
        <f>Table1[[#This Row],[No of Orders Delivered]]+Table1[[#This Row],[No of Orders Not Delivered]]</f>
        <v>19</v>
      </c>
      <c r="Y15175" t="s">
        <v>113404</v>
      </c>
      <c r="Z15175">
        <f t="shared" si="1896"/>
        <v>3</v>
      </c>
      <c r="AA15175" s="4">
        <f>_xlfn.MINIFS(Table1[Order Month],Table1[User ID],Table1[[#This Row],[User ID]])</f>
        <v>44222</v>
      </c>
      <c r="AB15175">
        <f>Table1[[#This Row],[Product Amount]]+Table1[[#This Row],[Delivery Charges]]</f>
        <v>188</v>
      </c>
    </row>
    <row r="15176" spans="1:28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  <c r="O15176" s="5">
        <f t="shared" si="1897"/>
        <v>0.35459490740740746</v>
      </c>
      <c r="P15176" s="4">
        <f t="shared" si="1898"/>
        <v>44406</v>
      </c>
      <c r="Q15176" s="5">
        <f t="shared" si="1899"/>
        <v>0.36633101851851851</v>
      </c>
      <c r="R15176" t="str">
        <f t="shared" si="1900"/>
        <v>Morning</v>
      </c>
      <c r="S15176" s="5">
        <f t="shared" si="1901"/>
        <v>1.1736111111111058E-2</v>
      </c>
      <c r="T15176" t="str">
        <f t="shared" si="1902"/>
        <v>Thursday</v>
      </c>
      <c r="U15176" t="str">
        <f t="shared" si="1903"/>
        <v>Weekday</v>
      </c>
      <c r="V15176">
        <f>COUNTIFS(Table1[User ID],Table1[[#This Row],[User ID]],Table1[Completion Flag],"YES")</f>
        <v>19</v>
      </c>
      <c r="W15176">
        <f>COUNTIFS(Table1[User ID],Table1[[#This Row],[User ID]],Table1[Completion Flag],"NO")</f>
        <v>0</v>
      </c>
      <c r="X15176">
        <f>Table1[[#This Row],[No of Orders Delivered]]+Table1[[#This Row],[No of Orders Not Delivered]]</f>
        <v>19</v>
      </c>
      <c r="Y15176" t="s">
        <v>113404</v>
      </c>
      <c r="Z15176">
        <f t="shared" si="1896"/>
        <v>2</v>
      </c>
      <c r="AA15176" s="4">
        <f>_xlfn.MINIFS(Table1[Order Month],Table1[User ID],Table1[[#This Row],[User ID]])</f>
        <v>44222</v>
      </c>
      <c r="AB15176">
        <f>Table1[[#This Row],[Product Amount]]+Table1[[#This Row],[Delivery Charges]]</f>
        <v>90</v>
      </c>
    </row>
    <row r="15177" spans="1:28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  <c r="O15177" s="5">
        <f t="shared" si="1897"/>
        <v>0.36527777777777781</v>
      </c>
      <c r="P15177" s="4">
        <f t="shared" si="1898"/>
        <v>44438</v>
      </c>
      <c r="Q15177" s="5">
        <f t="shared" si="1899"/>
        <v>0.39262731481481478</v>
      </c>
      <c r="R15177" t="str">
        <f t="shared" si="1900"/>
        <v>Morning</v>
      </c>
      <c r="S15177" s="5">
        <f t="shared" si="1901"/>
        <v>2.7349537037036964E-2</v>
      </c>
      <c r="T15177" t="str">
        <f t="shared" si="1902"/>
        <v>Monday</v>
      </c>
      <c r="U15177" t="str">
        <f t="shared" si="1903"/>
        <v>Weekday</v>
      </c>
      <c r="V15177">
        <f>COUNTIFS(Table1[User ID],Table1[[#This Row],[User ID]],Table1[Completion Flag],"YES")</f>
        <v>19</v>
      </c>
      <c r="W15177">
        <f>COUNTIFS(Table1[User ID],Table1[[#This Row],[User ID]],Table1[Completion Flag],"NO")</f>
        <v>0</v>
      </c>
      <c r="X15177">
        <f>Table1[[#This Row],[No of Orders Delivered]]+Table1[[#This Row],[No of Orders Not Delivered]]</f>
        <v>19</v>
      </c>
      <c r="Y15177" t="s">
        <v>113404</v>
      </c>
      <c r="Z15177">
        <f t="shared" si="1896"/>
        <v>4</v>
      </c>
      <c r="AA15177" s="4">
        <f>_xlfn.MINIFS(Table1[Order Month],Table1[User ID],Table1[[#This Row],[User ID]])</f>
        <v>44222</v>
      </c>
      <c r="AB15177">
        <f>Table1[[#This Row],[Product Amount]]+Table1[[#This Row],[Delivery Charges]]</f>
        <v>278</v>
      </c>
    </row>
    <row r="15178" spans="1:28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  <c r="O15178" s="5">
        <f t="shared" si="1897"/>
        <v>0.44113425925925925</v>
      </c>
      <c r="P15178" s="4">
        <f t="shared" si="1898"/>
        <v>44444</v>
      </c>
      <c r="Q15178" s="5">
        <f t="shared" si="1899"/>
        <v>0.45185185185185189</v>
      </c>
      <c r="R15178" t="str">
        <f t="shared" si="1900"/>
        <v>Morning</v>
      </c>
      <c r="S15178" s="5">
        <f t="shared" si="1901"/>
        <v>1.071759259259264E-2</v>
      </c>
      <c r="T15178" t="str">
        <f t="shared" si="1902"/>
        <v>Sunday</v>
      </c>
      <c r="U15178" t="str">
        <f t="shared" si="1903"/>
        <v>Weekend</v>
      </c>
      <c r="V15178">
        <f>COUNTIFS(Table1[User ID],Table1[[#This Row],[User ID]],Table1[Completion Flag],"YES")</f>
        <v>19</v>
      </c>
      <c r="W15178">
        <f>COUNTIFS(Table1[User ID],Table1[[#This Row],[User ID]],Table1[Completion Flag],"NO")</f>
        <v>0</v>
      </c>
      <c r="X15178">
        <f>Table1[[#This Row],[No of Orders Delivered]]+Table1[[#This Row],[No of Orders Not Delivered]]</f>
        <v>19</v>
      </c>
      <c r="Y15178" t="s">
        <v>113404</v>
      </c>
      <c r="Z15178">
        <f t="shared" si="1896"/>
        <v>2</v>
      </c>
      <c r="AA15178" s="4">
        <f>_xlfn.MINIFS(Table1[Order Month],Table1[User ID],Table1[[#This Row],[User ID]])</f>
        <v>44222</v>
      </c>
      <c r="AB15178">
        <f>Table1[[#This Row],[Product Amount]]+Table1[[#This Row],[Delivery Charges]]</f>
        <v>90</v>
      </c>
    </row>
    <row r="15179" spans="1:28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  <c r="O15179" s="5">
        <f t="shared" si="1897"/>
        <v>0.39151620370370371</v>
      </c>
      <c r="P15179" s="4">
        <f t="shared" si="1898"/>
        <v>44446</v>
      </c>
      <c r="Q15179" s="5">
        <f t="shared" si="1899"/>
        <v>0.40918981481481481</v>
      </c>
      <c r="R15179" t="str">
        <f t="shared" si="1900"/>
        <v>Morning</v>
      </c>
      <c r="S15179" s="5">
        <f t="shared" si="1901"/>
        <v>1.7673611111111098E-2</v>
      </c>
      <c r="T15179" t="str">
        <f t="shared" si="1902"/>
        <v>Tuesday</v>
      </c>
      <c r="U15179" t="str">
        <f t="shared" si="1903"/>
        <v>Weekday</v>
      </c>
      <c r="V15179">
        <f>COUNTIFS(Table1[User ID],Table1[[#This Row],[User ID]],Table1[Completion Flag],"YES")</f>
        <v>19</v>
      </c>
      <c r="W15179">
        <f>COUNTIFS(Table1[User ID],Table1[[#This Row],[User ID]],Table1[Completion Flag],"NO")</f>
        <v>0</v>
      </c>
      <c r="X15179">
        <f>Table1[[#This Row],[No of Orders Delivered]]+Table1[[#This Row],[No of Orders Not Delivered]]</f>
        <v>19</v>
      </c>
      <c r="Y15179" t="s">
        <v>113404</v>
      </c>
      <c r="Z15179">
        <f t="shared" si="1896"/>
        <v>3</v>
      </c>
      <c r="AA15179" s="4">
        <f>_xlfn.MINIFS(Table1[Order Month],Table1[User ID],Table1[[#This Row],[User ID]])</f>
        <v>44222</v>
      </c>
      <c r="AB15179">
        <f>Table1[[#This Row],[Product Amount]]+Table1[[#This Row],[Delivery Charges]]</f>
        <v>256</v>
      </c>
    </row>
    <row r="15180" spans="1:28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  <c r="O15180" s="5">
        <f t="shared" si="1897"/>
        <v>0.33353009259259259</v>
      </c>
      <c r="P15180" s="4">
        <f t="shared" si="1898"/>
        <v>44452</v>
      </c>
      <c r="Q15180" s="5">
        <f t="shared" si="1899"/>
        <v>0.34634259259259265</v>
      </c>
      <c r="R15180" t="str">
        <f t="shared" si="1900"/>
        <v>Morning</v>
      </c>
      <c r="S15180" s="5">
        <f t="shared" si="1901"/>
        <v>1.281250000000006E-2</v>
      </c>
      <c r="T15180" t="str">
        <f t="shared" si="1902"/>
        <v>Monday</v>
      </c>
      <c r="U15180" t="str">
        <f t="shared" si="1903"/>
        <v>Weekday</v>
      </c>
      <c r="V15180">
        <f>COUNTIFS(Table1[User ID],Table1[[#This Row],[User ID]],Table1[Completion Flag],"YES")</f>
        <v>19</v>
      </c>
      <c r="W15180">
        <f>COUNTIFS(Table1[User ID],Table1[[#This Row],[User ID]],Table1[Completion Flag],"NO")</f>
        <v>0</v>
      </c>
      <c r="X15180">
        <f>Table1[[#This Row],[No of Orders Delivered]]+Table1[[#This Row],[No of Orders Not Delivered]]</f>
        <v>19</v>
      </c>
      <c r="Y15180" t="s">
        <v>113404</v>
      </c>
      <c r="Z15180">
        <f t="shared" si="1896"/>
        <v>3</v>
      </c>
      <c r="AA15180" s="4">
        <f>_xlfn.MINIFS(Table1[Order Month],Table1[User ID],Table1[[#This Row],[User ID]])</f>
        <v>44222</v>
      </c>
      <c r="AB15180">
        <f>Table1[[#This Row],[Product Amount]]+Table1[[#This Row],[Delivery Charges]]</f>
        <v>228</v>
      </c>
    </row>
    <row r="15181" spans="1:28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  <c r="O15181" s="5">
        <f t="shared" si="1897"/>
        <v>0.64372685185185186</v>
      </c>
      <c r="P15181" s="4">
        <f t="shared" si="1898"/>
        <v>44468</v>
      </c>
      <c r="Q15181" s="5">
        <f t="shared" si="1899"/>
        <v>0.65465277777777775</v>
      </c>
      <c r="R15181" t="str">
        <f t="shared" si="1900"/>
        <v>Afternoon</v>
      </c>
      <c r="S15181" s="5">
        <f t="shared" si="1901"/>
        <v>1.0925925925925895E-2</v>
      </c>
      <c r="T15181" t="str">
        <f t="shared" si="1902"/>
        <v>Wednesday</v>
      </c>
      <c r="U15181" t="str">
        <f t="shared" si="1903"/>
        <v>Weekday</v>
      </c>
      <c r="V15181">
        <f>COUNTIFS(Table1[User ID],Table1[[#This Row],[User ID]],Table1[Completion Flag],"YES")</f>
        <v>19</v>
      </c>
      <c r="W15181">
        <f>COUNTIFS(Table1[User ID],Table1[[#This Row],[User ID]],Table1[Completion Flag],"NO")</f>
        <v>0</v>
      </c>
      <c r="X15181">
        <f>Table1[[#This Row],[No of Orders Delivered]]+Table1[[#This Row],[No of Orders Not Delivered]]</f>
        <v>19</v>
      </c>
      <c r="Y15181" t="s">
        <v>113404</v>
      </c>
      <c r="Z15181">
        <f t="shared" si="1896"/>
        <v>1</v>
      </c>
      <c r="AA15181" s="4">
        <f>_xlfn.MINIFS(Table1[Order Month],Table1[User ID],Table1[[#This Row],[User ID]])</f>
        <v>44222</v>
      </c>
      <c r="AB15181">
        <f>Table1[[#This Row],[Product Amount]]+Table1[[#This Row],[Delivery Charges]]</f>
        <v>270</v>
      </c>
    </row>
    <row r="15182" spans="1:28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  <c r="O15182" s="5">
        <f t="shared" si="1897"/>
        <v>0.64483796296296292</v>
      </c>
      <c r="P15182" s="4">
        <f t="shared" si="1898"/>
        <v>44468</v>
      </c>
      <c r="Q15182" s="5">
        <f t="shared" si="1899"/>
        <v>0.65395833333333331</v>
      </c>
      <c r="R15182" t="str">
        <f t="shared" si="1900"/>
        <v>Afternoon</v>
      </c>
      <c r="S15182" s="5">
        <f t="shared" si="1901"/>
        <v>9.1203703703703898E-3</v>
      </c>
      <c r="T15182" t="str">
        <f t="shared" si="1902"/>
        <v>Wednesday</v>
      </c>
      <c r="U15182" t="str">
        <f t="shared" si="1903"/>
        <v>Weekday</v>
      </c>
      <c r="V15182">
        <f>COUNTIFS(Table1[User ID],Table1[[#This Row],[User ID]],Table1[Completion Flag],"YES")</f>
        <v>19</v>
      </c>
      <c r="W15182">
        <f>COUNTIFS(Table1[User ID],Table1[[#This Row],[User ID]],Table1[Completion Flag],"NO")</f>
        <v>0</v>
      </c>
      <c r="X15182">
        <f>Table1[[#This Row],[No of Orders Delivered]]+Table1[[#This Row],[No of Orders Not Delivered]]</f>
        <v>19</v>
      </c>
      <c r="Y15182" t="s">
        <v>113404</v>
      </c>
      <c r="Z15182">
        <f t="shared" si="1896"/>
        <v>2</v>
      </c>
      <c r="AA15182" s="4">
        <f>_xlfn.MINIFS(Table1[Order Month],Table1[User ID],Table1[[#This Row],[User ID]])</f>
        <v>44222</v>
      </c>
      <c r="AB15182">
        <f>Table1[[#This Row],[Product Amount]]+Table1[[#This Row],[Delivery Charges]]</f>
        <v>125</v>
      </c>
    </row>
    <row r="15183" spans="1:28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  <c r="O15183" s="5">
        <f t="shared" si="1897"/>
        <v>0.88096064814814812</v>
      </c>
      <c r="P15183" s="4">
        <f t="shared" si="1898"/>
        <v>44222</v>
      </c>
      <c r="Q15183" s="5">
        <f t="shared" si="1899"/>
        <v>0.90990740740740739</v>
      </c>
      <c r="R15183" t="str">
        <f t="shared" si="1900"/>
        <v>Night</v>
      </c>
      <c r="S15183" s="5">
        <f t="shared" si="1901"/>
        <v>2.8946759259259269E-2</v>
      </c>
      <c r="T15183" t="str">
        <f t="shared" si="1902"/>
        <v>Tuesday</v>
      </c>
      <c r="U15183" t="str">
        <f t="shared" si="1903"/>
        <v>Weekday</v>
      </c>
      <c r="V15183">
        <f>COUNTIFS(Table1[User ID],Table1[[#This Row],[User ID]],Table1[Completion Flag],"YES")</f>
        <v>6</v>
      </c>
      <c r="W15183">
        <f>COUNTIFS(Table1[User ID],Table1[[#This Row],[User ID]],Table1[Completion Flag],"NO")</f>
        <v>0</v>
      </c>
      <c r="X15183">
        <f>Table1[[#This Row],[No of Orders Delivered]]+Table1[[#This Row],[No of Orders Not Delivered]]</f>
        <v>6</v>
      </c>
      <c r="Y15183" t="s">
        <v>113402</v>
      </c>
      <c r="Z15183">
        <f t="shared" si="1896"/>
        <v>3</v>
      </c>
      <c r="AA15183" s="4">
        <f>_xlfn.MINIFS(Table1[Order Month],Table1[User ID],Table1[[#This Row],[User ID]])</f>
        <v>44222</v>
      </c>
      <c r="AB15183">
        <f>Table1[[#This Row],[Product Amount]]+Table1[[#This Row],[Delivery Charges]]</f>
        <v>380</v>
      </c>
    </row>
    <row r="15184" spans="1:28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  <c r="O15184" s="5">
        <f t="shared" si="1897"/>
        <v>0.37265046296296295</v>
      </c>
      <c r="P15184" s="4">
        <f t="shared" si="1898"/>
        <v>44228</v>
      </c>
      <c r="Q15184" s="5">
        <f t="shared" si="1899"/>
        <v>0.3976041666666667</v>
      </c>
      <c r="R15184" t="str">
        <f t="shared" si="1900"/>
        <v>Morning</v>
      </c>
      <c r="S15184" s="5">
        <f t="shared" si="1901"/>
        <v>2.4953703703703756E-2</v>
      </c>
      <c r="T15184" t="str">
        <f t="shared" si="1902"/>
        <v>Monday</v>
      </c>
      <c r="U15184" t="str">
        <f t="shared" si="1903"/>
        <v>Weekday</v>
      </c>
      <c r="V15184">
        <f>COUNTIFS(Table1[User ID],Table1[[#This Row],[User ID]],Table1[Completion Flag],"YES")</f>
        <v>6</v>
      </c>
      <c r="W15184">
        <f>COUNTIFS(Table1[User ID],Table1[[#This Row],[User ID]],Table1[Completion Flag],"NO")</f>
        <v>0</v>
      </c>
      <c r="X15184">
        <f>Table1[[#This Row],[No of Orders Delivered]]+Table1[[#This Row],[No of Orders Not Delivered]]</f>
        <v>6</v>
      </c>
      <c r="Y15184" t="s">
        <v>113402</v>
      </c>
      <c r="Z15184">
        <f t="shared" si="1896"/>
        <v>2</v>
      </c>
      <c r="AA15184" s="4">
        <f>_xlfn.MINIFS(Table1[Order Month],Table1[User ID],Table1[[#This Row],[User ID]])</f>
        <v>44222</v>
      </c>
      <c r="AB15184">
        <f>Table1[[#This Row],[Product Amount]]+Table1[[#This Row],[Delivery Charges]]</f>
        <v>396</v>
      </c>
    </row>
    <row r="15185" spans="1:28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  <c r="O15185" s="5">
        <f t="shared" si="1897"/>
        <v>0.88106481481481491</v>
      </c>
      <c r="P15185" s="4">
        <f t="shared" si="1898"/>
        <v>44233</v>
      </c>
      <c r="Q15185" s="5">
        <f t="shared" si="1899"/>
        <v>0.89511574074074074</v>
      </c>
      <c r="R15185" t="str">
        <f t="shared" si="1900"/>
        <v>Night</v>
      </c>
      <c r="S15185" s="5">
        <f t="shared" si="1901"/>
        <v>1.4050925925925828E-2</v>
      </c>
      <c r="T15185" t="str">
        <f t="shared" si="1902"/>
        <v>Saturday</v>
      </c>
      <c r="U15185" t="str">
        <f t="shared" si="1903"/>
        <v>Weekend</v>
      </c>
      <c r="V15185">
        <f>COUNTIFS(Table1[User ID],Table1[[#This Row],[User ID]],Table1[Completion Flag],"YES")</f>
        <v>6</v>
      </c>
      <c r="W15185">
        <f>COUNTIFS(Table1[User ID],Table1[[#This Row],[User ID]],Table1[Completion Flag],"NO")</f>
        <v>0</v>
      </c>
      <c r="X15185">
        <f>Table1[[#This Row],[No of Orders Delivered]]+Table1[[#This Row],[No of Orders Not Delivered]]</f>
        <v>6</v>
      </c>
      <c r="Y15185" t="s">
        <v>113402</v>
      </c>
      <c r="Z15185">
        <f t="shared" si="1896"/>
        <v>4</v>
      </c>
      <c r="AA15185" s="4">
        <f>_xlfn.MINIFS(Table1[Order Month],Table1[User ID],Table1[[#This Row],[User ID]])</f>
        <v>44222</v>
      </c>
      <c r="AB15185">
        <f>Table1[[#This Row],[Product Amount]]+Table1[[#This Row],[Delivery Charges]]</f>
        <v>482</v>
      </c>
    </row>
    <row r="15186" spans="1:28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  <c r="O15186" s="5">
        <f t="shared" si="1897"/>
        <v>0.41734953703703703</v>
      </c>
      <c r="P15186" s="4">
        <f t="shared" si="1898"/>
        <v>44236</v>
      </c>
      <c r="Q15186" s="5">
        <f t="shared" si="1899"/>
        <v>0.43497685185185181</v>
      </c>
      <c r="R15186" t="str">
        <f t="shared" si="1900"/>
        <v>Morning</v>
      </c>
      <c r="S15186" s="5">
        <f t="shared" si="1901"/>
        <v>1.7627314814814776E-2</v>
      </c>
      <c r="T15186" t="str">
        <f t="shared" si="1902"/>
        <v>Tuesday</v>
      </c>
      <c r="U15186" t="str">
        <f t="shared" si="1903"/>
        <v>Weekday</v>
      </c>
      <c r="V15186">
        <f>COUNTIFS(Table1[User ID],Table1[[#This Row],[User ID]],Table1[Completion Flag],"YES")</f>
        <v>6</v>
      </c>
      <c r="W15186">
        <f>COUNTIFS(Table1[User ID],Table1[[#This Row],[User ID]],Table1[Completion Flag],"NO")</f>
        <v>0</v>
      </c>
      <c r="X15186">
        <f>Table1[[#This Row],[No of Orders Delivered]]+Table1[[#This Row],[No of Orders Not Delivered]]</f>
        <v>6</v>
      </c>
      <c r="Y15186" t="s">
        <v>113402</v>
      </c>
      <c r="Z15186">
        <f t="shared" si="1896"/>
        <v>1</v>
      </c>
      <c r="AA15186" s="4">
        <f>_xlfn.MINIFS(Table1[Order Month],Table1[User ID],Table1[[#This Row],[User ID]])</f>
        <v>44222</v>
      </c>
      <c r="AB15186">
        <f>Table1[[#This Row],[Product Amount]]+Table1[[#This Row],[Delivery Charges]]</f>
        <v>210</v>
      </c>
    </row>
    <row r="15187" spans="1:28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  <c r="O15187" s="5">
        <f t="shared" si="1897"/>
        <v>0.82002314814814825</v>
      </c>
      <c r="P15187" s="4">
        <f t="shared" si="1898"/>
        <v>44240</v>
      </c>
      <c r="Q15187" s="5">
        <f t="shared" si="1899"/>
        <v>0.84399305555555548</v>
      </c>
      <c r="R15187" t="str">
        <f t="shared" si="1900"/>
        <v>Evening</v>
      </c>
      <c r="S15187" s="5">
        <f t="shared" si="1901"/>
        <v>2.3969907407407232E-2</v>
      </c>
      <c r="T15187" t="str">
        <f t="shared" si="1902"/>
        <v>Saturday</v>
      </c>
      <c r="U15187" t="str">
        <f t="shared" si="1903"/>
        <v>Weekend</v>
      </c>
      <c r="V15187">
        <f>COUNTIFS(Table1[User ID],Table1[[#This Row],[User ID]],Table1[Completion Flag],"YES")</f>
        <v>6</v>
      </c>
      <c r="W15187">
        <f>COUNTIFS(Table1[User ID],Table1[[#This Row],[User ID]],Table1[Completion Flag],"NO")</f>
        <v>0</v>
      </c>
      <c r="X15187">
        <f>Table1[[#This Row],[No of Orders Delivered]]+Table1[[#This Row],[No of Orders Not Delivered]]</f>
        <v>6</v>
      </c>
      <c r="Y15187" t="s">
        <v>113402</v>
      </c>
      <c r="Z15187">
        <f t="shared" si="1896"/>
        <v>4</v>
      </c>
      <c r="AA15187" s="4">
        <f>_xlfn.MINIFS(Table1[Order Month],Table1[User ID],Table1[[#This Row],[User ID]])</f>
        <v>44222</v>
      </c>
      <c r="AB15187">
        <f>Table1[[#This Row],[Product Amount]]+Table1[[#This Row],[Delivery Charges]]</f>
        <v>384</v>
      </c>
    </row>
    <row r="15188" spans="1:28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  <c r="O15188" s="5">
        <f t="shared" si="1897"/>
        <v>0.83699074074074076</v>
      </c>
      <c r="P15188" s="4">
        <f t="shared" si="1898"/>
        <v>44267</v>
      </c>
      <c r="Q15188" s="5">
        <f t="shared" si="1899"/>
        <v>0.84971064814814812</v>
      </c>
      <c r="R15188" t="str">
        <f t="shared" si="1900"/>
        <v>Night</v>
      </c>
      <c r="S15188" s="5">
        <f t="shared" si="1901"/>
        <v>1.271990740740736E-2</v>
      </c>
      <c r="T15188" t="str">
        <f t="shared" si="1902"/>
        <v>Friday</v>
      </c>
      <c r="U15188" t="str">
        <f t="shared" si="1903"/>
        <v>Weekday</v>
      </c>
      <c r="V15188">
        <f>COUNTIFS(Table1[User ID],Table1[[#This Row],[User ID]],Table1[Completion Flag],"YES")</f>
        <v>6</v>
      </c>
      <c r="W15188">
        <f>COUNTIFS(Table1[User ID],Table1[[#This Row],[User ID]],Table1[Completion Flag],"NO")</f>
        <v>0</v>
      </c>
      <c r="X15188">
        <f>Table1[[#This Row],[No of Orders Delivered]]+Table1[[#This Row],[No of Orders Not Delivered]]</f>
        <v>6</v>
      </c>
      <c r="Y15188" t="s">
        <v>113402</v>
      </c>
      <c r="Z15188">
        <f t="shared" si="1896"/>
        <v>7</v>
      </c>
      <c r="AA15188" s="4">
        <f>_xlfn.MINIFS(Table1[Order Month],Table1[User ID],Table1[[#This Row],[User ID]])</f>
        <v>44222</v>
      </c>
      <c r="AB15188">
        <f>Table1[[#This Row],[Product Amount]]+Table1[[#This Row],[Delivery Charges]]</f>
        <v>683</v>
      </c>
    </row>
    <row r="15189" spans="1:28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  <c r="O15189" s="5">
        <f t="shared" si="1897"/>
        <v>0.86657407407407405</v>
      </c>
      <c r="P15189" s="4">
        <f t="shared" si="1898"/>
        <v>44222</v>
      </c>
      <c r="Q15189" s="5">
        <f t="shared" si="1899"/>
        <v>0.88460648148148147</v>
      </c>
      <c r="R15189" t="str">
        <f t="shared" si="1900"/>
        <v>Night</v>
      </c>
      <c r="S15189" s="5">
        <f t="shared" si="1901"/>
        <v>1.8032407407407414E-2</v>
      </c>
      <c r="T15189" t="str">
        <f t="shared" si="1902"/>
        <v>Tuesday</v>
      </c>
      <c r="U15189" t="str">
        <f t="shared" si="1903"/>
        <v>Weekday</v>
      </c>
      <c r="V15189">
        <f>COUNTIFS(Table1[User ID],Table1[[#This Row],[User ID]],Table1[Completion Flag],"YES")</f>
        <v>2</v>
      </c>
      <c r="W15189">
        <f>COUNTIFS(Table1[User ID],Table1[[#This Row],[User ID]],Table1[Completion Flag],"NO")</f>
        <v>0</v>
      </c>
      <c r="X15189">
        <f>Table1[[#This Row],[No of Orders Delivered]]+Table1[[#This Row],[No of Orders Not Delivered]]</f>
        <v>2</v>
      </c>
      <c r="Y15189" t="s">
        <v>113403</v>
      </c>
      <c r="Z15189">
        <f t="shared" si="1896"/>
        <v>2</v>
      </c>
      <c r="AA15189" s="4">
        <f>_xlfn.MINIFS(Table1[Order Month],Table1[User ID],Table1[[#This Row],[User ID]])</f>
        <v>44222</v>
      </c>
      <c r="AB15189">
        <f>Table1[[#This Row],[Product Amount]]+Table1[[#This Row],[Delivery Charges]]</f>
        <v>280</v>
      </c>
    </row>
    <row r="15190" spans="1:28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  <c r="O15190" s="5">
        <f t="shared" si="1897"/>
        <v>0.94344907407407408</v>
      </c>
      <c r="P15190" s="4">
        <f t="shared" si="1898"/>
        <v>44262</v>
      </c>
      <c r="Q15190" s="5">
        <f t="shared" si="1899"/>
        <v>0.95584490740740735</v>
      </c>
      <c r="R15190" t="str">
        <f t="shared" si="1900"/>
        <v>Night</v>
      </c>
      <c r="S15190" s="5">
        <f t="shared" si="1901"/>
        <v>1.2395833333333273E-2</v>
      </c>
      <c r="T15190" t="str">
        <f t="shared" si="1902"/>
        <v>Sunday</v>
      </c>
      <c r="U15190" t="str">
        <f t="shared" si="1903"/>
        <v>Weekend</v>
      </c>
      <c r="V15190">
        <f>COUNTIFS(Table1[User ID],Table1[[#This Row],[User ID]],Table1[Completion Flag],"YES")</f>
        <v>2</v>
      </c>
      <c r="W15190">
        <f>COUNTIFS(Table1[User ID],Table1[[#This Row],[User ID]],Table1[Completion Flag],"NO")</f>
        <v>0</v>
      </c>
      <c r="X15190">
        <f>Table1[[#This Row],[No of Orders Delivered]]+Table1[[#This Row],[No of Orders Not Delivered]]</f>
        <v>2</v>
      </c>
      <c r="Y15190" t="s">
        <v>113403</v>
      </c>
      <c r="Z15190">
        <f t="shared" si="1896"/>
        <v>2</v>
      </c>
      <c r="AA15190" s="4">
        <f>_xlfn.MINIFS(Table1[Order Month],Table1[User ID],Table1[[#This Row],[User ID]])</f>
        <v>44222</v>
      </c>
      <c r="AB15190">
        <f>Table1[[#This Row],[Product Amount]]+Table1[[#This Row],[Delivery Charges]]</f>
        <v>240</v>
      </c>
    </row>
    <row r="15191" spans="1:28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  <c r="O15191" s="5">
        <f t="shared" si="1897"/>
        <v>0.86587962962962972</v>
      </c>
      <c r="P15191" s="4">
        <f t="shared" si="1898"/>
        <v>44222</v>
      </c>
      <c r="Q15191" s="5">
        <f t="shared" si="1899"/>
        <v>0.882349537037037</v>
      </c>
      <c r="R15191" t="str">
        <f t="shared" si="1900"/>
        <v>Night</v>
      </c>
      <c r="S15191" s="5">
        <f t="shared" si="1901"/>
        <v>1.646990740740728E-2</v>
      </c>
      <c r="T15191" t="str">
        <f t="shared" si="1902"/>
        <v>Tuesday</v>
      </c>
      <c r="U15191" t="str">
        <f t="shared" si="1903"/>
        <v>Weekday</v>
      </c>
      <c r="V15191">
        <f>COUNTIFS(Table1[User ID],Table1[[#This Row],[User ID]],Table1[Completion Flag],"YES")</f>
        <v>6</v>
      </c>
      <c r="W15191">
        <f>COUNTIFS(Table1[User ID],Table1[[#This Row],[User ID]],Table1[Completion Flag],"NO")</f>
        <v>0</v>
      </c>
      <c r="X15191">
        <f>Table1[[#This Row],[No of Orders Delivered]]+Table1[[#This Row],[No of Orders Not Delivered]]</f>
        <v>6</v>
      </c>
      <c r="Y15191" t="s">
        <v>113403</v>
      </c>
      <c r="Z15191">
        <f t="shared" si="1896"/>
        <v>6</v>
      </c>
      <c r="AA15191" s="4">
        <f>_xlfn.MINIFS(Table1[Order Month],Table1[User ID],Table1[[#This Row],[User ID]])</f>
        <v>44222</v>
      </c>
      <c r="AB15191">
        <f>Table1[[#This Row],[Product Amount]]+Table1[[#This Row],[Delivery Charges]]</f>
        <v>442</v>
      </c>
    </row>
    <row r="15192" spans="1:28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  <c r="O15192" s="5">
        <f t="shared" si="1897"/>
        <v>0.89962962962962967</v>
      </c>
      <c r="P15192" s="4">
        <f t="shared" si="1898"/>
        <v>44236</v>
      </c>
      <c r="Q15192" s="5">
        <f t="shared" si="1899"/>
        <v>0.91734953703703714</v>
      </c>
      <c r="R15192" t="str">
        <f t="shared" si="1900"/>
        <v>Night</v>
      </c>
      <c r="S15192" s="5">
        <f t="shared" si="1901"/>
        <v>1.7719907407407476E-2</v>
      </c>
      <c r="T15192" t="str">
        <f t="shared" si="1902"/>
        <v>Tuesday</v>
      </c>
      <c r="U15192" t="str">
        <f t="shared" si="1903"/>
        <v>Weekday</v>
      </c>
      <c r="V15192">
        <f>COUNTIFS(Table1[User ID],Table1[[#This Row],[User ID]],Table1[Completion Flag],"YES")</f>
        <v>6</v>
      </c>
      <c r="W15192">
        <f>COUNTIFS(Table1[User ID],Table1[[#This Row],[User ID]],Table1[Completion Flag],"NO")</f>
        <v>0</v>
      </c>
      <c r="X15192">
        <f>Table1[[#This Row],[No of Orders Delivered]]+Table1[[#This Row],[No of Orders Not Delivered]]</f>
        <v>6</v>
      </c>
      <c r="Y15192" t="s">
        <v>113403</v>
      </c>
      <c r="Z15192">
        <f t="shared" si="1896"/>
        <v>5</v>
      </c>
      <c r="AA15192" s="4">
        <f>_xlfn.MINIFS(Table1[Order Month],Table1[User ID],Table1[[#This Row],[User ID]])</f>
        <v>44222</v>
      </c>
      <c r="AB15192">
        <f>Table1[[#This Row],[Product Amount]]+Table1[[#This Row],[Delivery Charges]]</f>
        <v>319</v>
      </c>
    </row>
    <row r="15193" spans="1:28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  <c r="O15193" s="5">
        <f t="shared" si="1897"/>
        <v>0.76925925925925931</v>
      </c>
      <c r="P15193" s="4">
        <f t="shared" si="1898"/>
        <v>44258</v>
      </c>
      <c r="Q15193" s="5">
        <f t="shared" si="1899"/>
        <v>0.78344907407407405</v>
      </c>
      <c r="R15193" t="str">
        <f t="shared" si="1900"/>
        <v>Evening</v>
      </c>
      <c r="S15193" s="5">
        <f t="shared" si="1901"/>
        <v>1.4189814814814738E-2</v>
      </c>
      <c r="T15193" t="str">
        <f t="shared" si="1902"/>
        <v>Wednesday</v>
      </c>
      <c r="U15193" t="str">
        <f t="shared" si="1903"/>
        <v>Weekday</v>
      </c>
      <c r="V15193">
        <f>COUNTIFS(Table1[User ID],Table1[[#This Row],[User ID]],Table1[Completion Flag],"YES")</f>
        <v>6</v>
      </c>
      <c r="W15193">
        <f>COUNTIFS(Table1[User ID],Table1[[#This Row],[User ID]],Table1[Completion Flag],"NO")</f>
        <v>0</v>
      </c>
      <c r="X15193">
        <f>Table1[[#This Row],[No of Orders Delivered]]+Table1[[#This Row],[No of Orders Not Delivered]]</f>
        <v>6</v>
      </c>
      <c r="Y15193" t="s">
        <v>113403</v>
      </c>
      <c r="Z15193">
        <f t="shared" si="1896"/>
        <v>5</v>
      </c>
      <c r="AA15193" s="4">
        <f>_xlfn.MINIFS(Table1[Order Month],Table1[User ID],Table1[[#This Row],[User ID]])</f>
        <v>44222</v>
      </c>
      <c r="AB15193">
        <f>Table1[[#This Row],[Product Amount]]+Table1[[#This Row],[Delivery Charges]]</f>
        <v>164</v>
      </c>
    </row>
    <row r="15194" spans="1:28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  <c r="O15194" s="5">
        <f t="shared" si="1897"/>
        <v>0.70303240740740736</v>
      </c>
      <c r="P15194" s="4">
        <f t="shared" si="1898"/>
        <v>44263</v>
      </c>
      <c r="Q15194" s="5">
        <f t="shared" si="1899"/>
        <v>0.71530092592592587</v>
      </c>
      <c r="R15194" t="str">
        <f t="shared" si="1900"/>
        <v>Afternoon</v>
      </c>
      <c r="S15194" s="5">
        <f t="shared" si="1901"/>
        <v>1.2268518518518512E-2</v>
      </c>
      <c r="T15194" t="str">
        <f t="shared" si="1902"/>
        <v>Monday</v>
      </c>
      <c r="U15194" t="str">
        <f t="shared" si="1903"/>
        <v>Weekday</v>
      </c>
      <c r="V15194">
        <f>COUNTIFS(Table1[User ID],Table1[[#This Row],[User ID]],Table1[Completion Flag],"YES")</f>
        <v>6</v>
      </c>
      <c r="W15194">
        <f>COUNTIFS(Table1[User ID],Table1[[#This Row],[User ID]],Table1[Completion Flag],"NO")</f>
        <v>0</v>
      </c>
      <c r="X15194">
        <f>Table1[[#This Row],[No of Orders Delivered]]+Table1[[#This Row],[No of Orders Not Delivered]]</f>
        <v>6</v>
      </c>
      <c r="Y15194" t="s">
        <v>113403</v>
      </c>
      <c r="Z15194">
        <f t="shared" si="1896"/>
        <v>3</v>
      </c>
      <c r="AA15194" s="4">
        <f>_xlfn.MINIFS(Table1[Order Month],Table1[User ID],Table1[[#This Row],[User ID]])</f>
        <v>44222</v>
      </c>
      <c r="AB15194">
        <f>Table1[[#This Row],[Product Amount]]+Table1[[#This Row],[Delivery Charges]]</f>
        <v>245</v>
      </c>
    </row>
    <row r="15195" spans="1:28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  <c r="O15195" s="5">
        <f t="shared" si="1897"/>
        <v>0.69035879629629626</v>
      </c>
      <c r="P15195" s="4">
        <f t="shared" si="1898"/>
        <v>44290</v>
      </c>
      <c r="Q15195" s="5">
        <f t="shared" si="1899"/>
        <v>0.72129629629629621</v>
      </c>
      <c r="R15195" t="str">
        <f t="shared" si="1900"/>
        <v>Afternoon</v>
      </c>
      <c r="S15195" s="5">
        <f t="shared" si="1901"/>
        <v>3.0937499999999951E-2</v>
      </c>
      <c r="T15195" t="str">
        <f t="shared" si="1902"/>
        <v>Sunday</v>
      </c>
      <c r="U15195" t="str">
        <f t="shared" si="1903"/>
        <v>Weekend</v>
      </c>
      <c r="V15195">
        <f>COUNTIFS(Table1[User ID],Table1[[#This Row],[User ID]],Table1[Completion Flag],"YES")</f>
        <v>6</v>
      </c>
      <c r="W15195">
        <f>COUNTIFS(Table1[User ID],Table1[[#This Row],[User ID]],Table1[Completion Flag],"NO")</f>
        <v>0</v>
      </c>
      <c r="X15195">
        <f>Table1[[#This Row],[No of Orders Delivered]]+Table1[[#This Row],[No of Orders Not Delivered]]</f>
        <v>6</v>
      </c>
      <c r="Y15195" t="s">
        <v>113403</v>
      </c>
      <c r="Z15195">
        <f t="shared" si="1896"/>
        <v>1</v>
      </c>
      <c r="AA15195" s="4">
        <f>_xlfn.MINIFS(Table1[Order Month],Table1[User ID],Table1[[#This Row],[User ID]])</f>
        <v>44222</v>
      </c>
      <c r="AB15195">
        <f>Table1[[#This Row],[Product Amount]]+Table1[[#This Row],[Delivery Charges]]</f>
        <v>190</v>
      </c>
    </row>
    <row r="15196" spans="1:28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  <c r="O15196" s="5">
        <f t="shared" si="1897"/>
        <v>0.82166666666666666</v>
      </c>
      <c r="P15196" s="4">
        <f t="shared" si="1898"/>
        <v>44373</v>
      </c>
      <c r="Q15196" s="5">
        <f t="shared" si="1899"/>
        <v>0.86708333333333332</v>
      </c>
      <c r="R15196" t="str">
        <f t="shared" si="1900"/>
        <v>Evening</v>
      </c>
      <c r="S15196" s="5">
        <f t="shared" si="1901"/>
        <v>4.5416666666666661E-2</v>
      </c>
      <c r="T15196" t="str">
        <f t="shared" si="1902"/>
        <v>Saturday</v>
      </c>
      <c r="U15196" t="str">
        <f t="shared" si="1903"/>
        <v>Weekend</v>
      </c>
      <c r="V15196">
        <f>COUNTIFS(Table1[User ID],Table1[[#This Row],[User ID]],Table1[Completion Flag],"YES")</f>
        <v>6</v>
      </c>
      <c r="W15196">
        <f>COUNTIFS(Table1[User ID],Table1[[#This Row],[User ID]],Table1[Completion Flag],"NO")</f>
        <v>0</v>
      </c>
      <c r="X15196">
        <f>Table1[[#This Row],[No of Orders Delivered]]+Table1[[#This Row],[No of Orders Not Delivered]]</f>
        <v>6</v>
      </c>
      <c r="Y15196" t="s">
        <v>113403</v>
      </c>
      <c r="Z15196">
        <f t="shared" si="1896"/>
        <v>1</v>
      </c>
      <c r="AA15196" s="4">
        <f>_xlfn.MINIFS(Table1[Order Month],Table1[User ID],Table1[[#This Row],[User ID]])</f>
        <v>44222</v>
      </c>
      <c r="AB15196">
        <f>Table1[[#This Row],[Product Amount]]+Table1[[#This Row],[Delivery Charges]]</f>
        <v>197</v>
      </c>
    </row>
    <row r="15197" spans="1:28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  <c r="O15197" s="5">
        <f t="shared" si="1897"/>
        <v>0.82829861111111114</v>
      </c>
      <c r="P15197" s="4">
        <f t="shared" si="1898"/>
        <v>44222</v>
      </c>
      <c r="Q15197" s="5">
        <f t="shared" si="1899"/>
        <v>0.84901620370370379</v>
      </c>
      <c r="R15197" t="str">
        <f t="shared" si="1900"/>
        <v>Evening</v>
      </c>
      <c r="S15197" s="5">
        <f t="shared" si="1901"/>
        <v>2.0717592592592649E-2</v>
      </c>
      <c r="T15197" t="str">
        <f t="shared" si="1902"/>
        <v>Tuesday</v>
      </c>
      <c r="U15197" t="str">
        <f t="shared" si="1903"/>
        <v>Weekday</v>
      </c>
      <c r="V15197">
        <f>COUNTIFS(Table1[User ID],Table1[[#This Row],[User ID]],Table1[Completion Flag],"YES")</f>
        <v>4</v>
      </c>
      <c r="W15197">
        <f>COUNTIFS(Table1[User ID],Table1[[#This Row],[User ID]],Table1[Completion Flag],"NO")</f>
        <v>0</v>
      </c>
      <c r="X15197">
        <f>Table1[[#This Row],[No of Orders Delivered]]+Table1[[#This Row],[No of Orders Not Delivered]]</f>
        <v>4</v>
      </c>
      <c r="Y15197" t="s">
        <v>113404</v>
      </c>
      <c r="Z15197">
        <f t="shared" si="1896"/>
        <v>4</v>
      </c>
      <c r="AA15197" s="4">
        <f>_xlfn.MINIFS(Table1[Order Month],Table1[User ID],Table1[[#This Row],[User ID]])</f>
        <v>44222</v>
      </c>
      <c r="AB15197">
        <f>Table1[[#This Row],[Product Amount]]+Table1[[#This Row],[Delivery Charges]]</f>
        <v>384</v>
      </c>
    </row>
    <row r="15198" spans="1:28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  <c r="O15198" s="5">
        <f t="shared" si="1897"/>
        <v>0.94662037037037028</v>
      </c>
      <c r="P15198" s="4">
        <f t="shared" si="1898"/>
        <v>44230</v>
      </c>
      <c r="Q15198" s="5">
        <f t="shared" si="1899"/>
        <v>0.9579050925925926</v>
      </c>
      <c r="R15198" t="str">
        <f t="shared" si="1900"/>
        <v>Night</v>
      </c>
      <c r="S15198" s="5">
        <f t="shared" si="1901"/>
        <v>1.1284722222222321E-2</v>
      </c>
      <c r="T15198" t="str">
        <f t="shared" si="1902"/>
        <v>Wednesday</v>
      </c>
      <c r="U15198" t="str">
        <f t="shared" si="1903"/>
        <v>Weekday</v>
      </c>
      <c r="V15198">
        <f>COUNTIFS(Table1[User ID],Table1[[#This Row],[User ID]],Table1[Completion Flag],"YES")</f>
        <v>4</v>
      </c>
      <c r="W15198">
        <f>COUNTIFS(Table1[User ID],Table1[[#This Row],[User ID]],Table1[Completion Flag],"NO")</f>
        <v>0</v>
      </c>
      <c r="X15198">
        <f>Table1[[#This Row],[No of Orders Delivered]]+Table1[[#This Row],[No of Orders Not Delivered]]</f>
        <v>4</v>
      </c>
      <c r="Y15198" t="s">
        <v>113404</v>
      </c>
      <c r="Z15198">
        <f t="shared" si="1896"/>
        <v>2</v>
      </c>
      <c r="AA15198" s="4">
        <f>_xlfn.MINIFS(Table1[Order Month],Table1[User ID],Table1[[#This Row],[User ID]])</f>
        <v>44222</v>
      </c>
      <c r="AB15198">
        <f>Table1[[#This Row],[Product Amount]]+Table1[[#This Row],[Delivery Charges]]</f>
        <v>289</v>
      </c>
    </row>
    <row r="15199" spans="1:28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  <c r="O15199" s="5">
        <f t="shared" si="1897"/>
        <v>0.84069444444444441</v>
      </c>
      <c r="P15199" s="4">
        <f t="shared" si="1898"/>
        <v>44318</v>
      </c>
      <c r="Q15199" s="5">
        <f t="shared" si="1899"/>
        <v>0.8580902777777778</v>
      </c>
      <c r="R15199" t="str">
        <f t="shared" si="1900"/>
        <v>Night</v>
      </c>
      <c r="S15199" s="5">
        <f t="shared" si="1901"/>
        <v>1.7395833333333388E-2</v>
      </c>
      <c r="T15199" t="str">
        <f t="shared" si="1902"/>
        <v>Sunday</v>
      </c>
      <c r="U15199" t="str">
        <f t="shared" si="1903"/>
        <v>Weekend</v>
      </c>
      <c r="V15199">
        <f>COUNTIFS(Table1[User ID],Table1[[#This Row],[User ID]],Table1[Completion Flag],"YES")</f>
        <v>4</v>
      </c>
      <c r="W15199">
        <f>COUNTIFS(Table1[User ID],Table1[[#This Row],[User ID]],Table1[Completion Flag],"NO")</f>
        <v>0</v>
      </c>
      <c r="X15199">
        <f>Table1[[#This Row],[No of Orders Delivered]]+Table1[[#This Row],[No of Orders Not Delivered]]</f>
        <v>4</v>
      </c>
      <c r="Y15199" t="s">
        <v>113404</v>
      </c>
      <c r="Z15199">
        <f t="shared" si="1896"/>
        <v>1</v>
      </c>
      <c r="AA15199" s="4">
        <f>_xlfn.MINIFS(Table1[Order Month],Table1[User ID],Table1[[#This Row],[User ID]])</f>
        <v>44222</v>
      </c>
      <c r="AB15199">
        <f>Table1[[#This Row],[Product Amount]]+Table1[[#This Row],[Delivery Charges]]</f>
        <v>264</v>
      </c>
    </row>
    <row r="15200" spans="1:28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  <c r="O15200" s="5">
        <f t="shared" si="1897"/>
        <v>0.88637731481481474</v>
      </c>
      <c r="P15200" s="4">
        <f t="shared" si="1898"/>
        <v>44347</v>
      </c>
      <c r="Q15200" s="5">
        <f t="shared" si="1899"/>
        <v>0.90553240740740737</v>
      </c>
      <c r="R15200" t="str">
        <f t="shared" si="1900"/>
        <v>Night</v>
      </c>
      <c r="S15200" s="5">
        <f t="shared" si="1901"/>
        <v>1.9155092592592626E-2</v>
      </c>
      <c r="T15200" t="str">
        <f t="shared" si="1902"/>
        <v>Monday</v>
      </c>
      <c r="U15200" t="str">
        <f t="shared" si="1903"/>
        <v>Weekday</v>
      </c>
      <c r="V15200">
        <f>COUNTIFS(Table1[User ID],Table1[[#This Row],[User ID]],Table1[Completion Flag],"YES")</f>
        <v>4</v>
      </c>
      <c r="W15200">
        <f>COUNTIFS(Table1[User ID],Table1[[#This Row],[User ID]],Table1[Completion Flag],"NO")</f>
        <v>0</v>
      </c>
      <c r="X15200">
        <f>Table1[[#This Row],[No of Orders Delivered]]+Table1[[#This Row],[No of Orders Not Delivered]]</f>
        <v>4</v>
      </c>
      <c r="Y15200" t="s">
        <v>113404</v>
      </c>
      <c r="Z15200">
        <f t="shared" si="1896"/>
        <v>3</v>
      </c>
      <c r="AA15200" s="4">
        <f>_xlfn.MINIFS(Table1[Order Month],Table1[User ID],Table1[[#This Row],[User ID]])</f>
        <v>44222</v>
      </c>
      <c r="AB15200">
        <f>Table1[[#This Row],[Product Amount]]+Table1[[#This Row],[Delivery Charges]]</f>
        <v>335</v>
      </c>
    </row>
    <row r="15201" spans="1:28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69</v>
      </c>
      <c r="M15201" s="3">
        <v>95</v>
      </c>
      <c r="N15201" s="3">
        <v>37</v>
      </c>
      <c r="O15201" s="5">
        <f t="shared" si="1897"/>
        <v>0.76520833333333327</v>
      </c>
      <c r="P15201" s="4">
        <f t="shared" si="1898"/>
        <v>44222</v>
      </c>
      <c r="Q15201" s="5">
        <f t="shared" si="1899"/>
        <v>0.79480324074074071</v>
      </c>
      <c r="R15201" t="str">
        <f t="shared" si="1900"/>
        <v>Evening</v>
      </c>
      <c r="S15201" s="5">
        <f t="shared" si="1901"/>
        <v>2.9594907407407445E-2</v>
      </c>
      <c r="T15201" t="str">
        <f t="shared" si="1902"/>
        <v>Tuesday</v>
      </c>
      <c r="U15201" t="str">
        <f t="shared" si="1903"/>
        <v>Weekday</v>
      </c>
      <c r="V15201">
        <f>COUNTIFS(Table1[User ID],Table1[[#This Row],[User ID]],Table1[Completion Flag],"YES")</f>
        <v>1</v>
      </c>
      <c r="W15201">
        <f>COUNTIFS(Table1[User ID],Table1[[#This Row],[User ID]],Table1[Completion Flag],"NO")</f>
        <v>0</v>
      </c>
      <c r="X15201">
        <f>Table1[[#This Row],[No of Orders Delivered]]+Table1[[#This Row],[No of Orders Not Delivered]]</f>
        <v>1</v>
      </c>
      <c r="Y15201" t="s">
        <v>113401</v>
      </c>
      <c r="Z15201">
        <f t="shared" si="1896"/>
        <v>6</v>
      </c>
      <c r="AA15201" s="4">
        <f>_xlfn.MINIFS(Table1[Order Month],Table1[User ID],Table1[[#This Row],[User ID]])</f>
        <v>44222</v>
      </c>
      <c r="AB15201">
        <f>Table1[[#This Row],[Product Amount]]+Table1[[#This Row],[Delivery Charges]]</f>
        <v>164</v>
      </c>
    </row>
    <row r="15202" spans="1:28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  <c r="O15202" s="5">
        <f t="shared" si="1897"/>
        <v>0.75479166666666664</v>
      </c>
      <c r="P15202" s="4">
        <f t="shared" si="1898"/>
        <v>44222</v>
      </c>
      <c r="Q15202" s="5">
        <f t="shared" si="1899"/>
        <v>0.78392361111111108</v>
      </c>
      <c r="R15202" t="str">
        <f t="shared" si="1900"/>
        <v>Evening</v>
      </c>
      <c r="S15202" s="5">
        <f t="shared" si="1901"/>
        <v>2.9131944444444446E-2</v>
      </c>
      <c r="T15202" t="str">
        <f t="shared" si="1902"/>
        <v>Tuesday</v>
      </c>
      <c r="U15202" t="str">
        <f t="shared" si="1903"/>
        <v>Weekday</v>
      </c>
      <c r="V15202">
        <f>COUNTIFS(Table1[User ID],Table1[[#This Row],[User ID]],Table1[Completion Flag],"YES")</f>
        <v>2</v>
      </c>
      <c r="W15202">
        <f>COUNTIFS(Table1[User ID],Table1[[#This Row],[User ID]],Table1[Completion Flag],"NO")</f>
        <v>0</v>
      </c>
      <c r="X15202">
        <f>Table1[[#This Row],[No of Orders Delivered]]+Table1[[#This Row],[No of Orders Not Delivered]]</f>
        <v>2</v>
      </c>
      <c r="Y15202" t="s">
        <v>113406</v>
      </c>
      <c r="Z15202">
        <f t="shared" si="1896"/>
        <v>4</v>
      </c>
      <c r="AA15202" s="4">
        <f>_xlfn.MINIFS(Table1[Order Month],Table1[User ID],Table1[[#This Row],[User ID]])</f>
        <v>44222</v>
      </c>
      <c r="AB15202">
        <f>Table1[[#This Row],[Product Amount]]+Table1[[#This Row],[Delivery Charges]]</f>
        <v>172</v>
      </c>
    </row>
    <row r="15203" spans="1:28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  <c r="O15203" s="5">
        <f t="shared" si="1897"/>
        <v>0.77081018518518529</v>
      </c>
      <c r="P15203" s="4">
        <f t="shared" si="1898"/>
        <v>44453</v>
      </c>
      <c r="Q15203" s="5">
        <f t="shared" si="1899"/>
        <v>0.78540509259259261</v>
      </c>
      <c r="R15203" t="str">
        <f t="shared" si="1900"/>
        <v>Evening</v>
      </c>
      <c r="S15203" s="5">
        <f t="shared" si="1901"/>
        <v>1.459490740740732E-2</v>
      </c>
      <c r="T15203" t="str">
        <f t="shared" si="1902"/>
        <v>Tuesday</v>
      </c>
      <c r="U15203" t="str">
        <f t="shared" si="1903"/>
        <v>Weekday</v>
      </c>
      <c r="V15203">
        <f>COUNTIFS(Table1[User ID],Table1[[#This Row],[User ID]],Table1[Completion Flag],"YES")</f>
        <v>2</v>
      </c>
      <c r="W15203">
        <f>COUNTIFS(Table1[User ID],Table1[[#This Row],[User ID]],Table1[Completion Flag],"NO")</f>
        <v>0</v>
      </c>
      <c r="X15203">
        <f>Table1[[#This Row],[No of Orders Delivered]]+Table1[[#This Row],[No of Orders Not Delivered]]</f>
        <v>2</v>
      </c>
      <c r="Y15203" t="s">
        <v>113406</v>
      </c>
      <c r="Z15203">
        <f t="shared" si="1896"/>
        <v>2</v>
      </c>
      <c r="AA15203" s="4">
        <f>_xlfn.MINIFS(Table1[Order Month],Table1[User ID],Table1[[#This Row],[User ID]])</f>
        <v>44222</v>
      </c>
      <c r="AB15203">
        <f>Table1[[#This Row],[Product Amount]]+Table1[[#This Row],[Delivery Charges]]</f>
        <v>129</v>
      </c>
    </row>
    <row r="15204" spans="1:28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  <c r="O15204" s="5">
        <f t="shared" si="1897"/>
        <v>0.70379629629629636</v>
      </c>
      <c r="P15204" s="4">
        <f t="shared" si="1898"/>
        <v>44222</v>
      </c>
      <c r="Q15204" s="5">
        <f t="shared" si="1899"/>
        <v>0.72983796296296299</v>
      </c>
      <c r="R15204" t="str">
        <f t="shared" si="1900"/>
        <v>Afternoon</v>
      </c>
      <c r="S15204" s="5">
        <f t="shared" si="1901"/>
        <v>2.604166666666663E-2</v>
      </c>
      <c r="T15204" t="str">
        <f t="shared" si="1902"/>
        <v>Tuesday</v>
      </c>
      <c r="U15204" t="str">
        <f t="shared" si="1903"/>
        <v>Weekday</v>
      </c>
      <c r="V15204">
        <f>COUNTIFS(Table1[User ID],Table1[[#This Row],[User ID]],Table1[Completion Flag],"YES")</f>
        <v>1</v>
      </c>
      <c r="W15204">
        <f>COUNTIFS(Table1[User ID],Table1[[#This Row],[User ID]],Table1[Completion Flag],"NO")</f>
        <v>0</v>
      </c>
      <c r="X15204">
        <f>Table1[[#This Row],[No of Orders Delivered]]+Table1[[#This Row],[No of Orders Not Delivered]]</f>
        <v>1</v>
      </c>
      <c r="Y15204" t="s">
        <v>113403</v>
      </c>
      <c r="Z15204">
        <f t="shared" si="1896"/>
        <v>5</v>
      </c>
      <c r="AA15204" s="4">
        <f>_xlfn.MINIFS(Table1[Order Month],Table1[User ID],Table1[[#This Row],[User ID]])</f>
        <v>44222</v>
      </c>
      <c r="AB15204">
        <f>Table1[[#This Row],[Product Amount]]+Table1[[#This Row],[Delivery Charges]]</f>
        <v>343</v>
      </c>
    </row>
    <row r="15205" spans="1:28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  <c r="O15205" s="5">
        <f t="shared" si="1897"/>
        <v>0.66085648148148146</v>
      </c>
      <c r="P15205" s="4">
        <f t="shared" si="1898"/>
        <v>44222</v>
      </c>
      <c r="Q15205" s="5">
        <f t="shared" si="1899"/>
        <v>0.68072916666666661</v>
      </c>
      <c r="R15205" t="str">
        <f t="shared" si="1900"/>
        <v>Afternoon</v>
      </c>
      <c r="S15205" s="5">
        <f t="shared" si="1901"/>
        <v>1.9872685185185146E-2</v>
      </c>
      <c r="T15205" t="str">
        <f t="shared" si="1902"/>
        <v>Tuesday</v>
      </c>
      <c r="U15205" t="str">
        <f t="shared" si="1903"/>
        <v>Weekday</v>
      </c>
      <c r="V15205">
        <f>COUNTIFS(Table1[User ID],Table1[[#This Row],[User ID]],Table1[Completion Flag],"YES")</f>
        <v>2</v>
      </c>
      <c r="W15205">
        <f>COUNTIFS(Table1[User ID],Table1[[#This Row],[User ID]],Table1[Completion Flag],"NO")</f>
        <v>0</v>
      </c>
      <c r="X15205">
        <f>Table1[[#This Row],[No of Orders Delivered]]+Table1[[#This Row],[No of Orders Not Delivered]]</f>
        <v>2</v>
      </c>
      <c r="Y15205" t="s">
        <v>113403</v>
      </c>
      <c r="Z15205">
        <f t="shared" si="1896"/>
        <v>3</v>
      </c>
      <c r="AA15205" s="4">
        <f>_xlfn.MINIFS(Table1[Order Month],Table1[User ID],Table1[[#This Row],[User ID]])</f>
        <v>44222</v>
      </c>
      <c r="AB15205">
        <f>Table1[[#This Row],[Product Amount]]+Table1[[#This Row],[Delivery Charges]]</f>
        <v>60</v>
      </c>
    </row>
    <row r="15206" spans="1:28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  <c r="O15206" s="5">
        <f t="shared" si="1897"/>
        <v>0.69271990740740741</v>
      </c>
      <c r="P15206" s="4">
        <f t="shared" si="1898"/>
        <v>44260</v>
      </c>
      <c r="Q15206" s="5">
        <f t="shared" si="1899"/>
        <v>0.70679398148148154</v>
      </c>
      <c r="R15206" t="str">
        <f t="shared" si="1900"/>
        <v>Afternoon</v>
      </c>
      <c r="S15206" s="5">
        <f t="shared" si="1901"/>
        <v>1.4074074074074128E-2</v>
      </c>
      <c r="T15206" t="str">
        <f t="shared" si="1902"/>
        <v>Friday</v>
      </c>
      <c r="U15206" t="str">
        <f t="shared" si="1903"/>
        <v>Weekday</v>
      </c>
      <c r="V15206">
        <f>COUNTIFS(Table1[User ID],Table1[[#This Row],[User ID]],Table1[Completion Flag],"YES")</f>
        <v>2</v>
      </c>
      <c r="W15206">
        <f>COUNTIFS(Table1[User ID],Table1[[#This Row],[User ID]],Table1[Completion Flag],"NO")</f>
        <v>0</v>
      </c>
      <c r="X15206">
        <f>Table1[[#This Row],[No of Orders Delivered]]+Table1[[#This Row],[No of Orders Not Delivered]]</f>
        <v>2</v>
      </c>
      <c r="Y15206" t="s">
        <v>113403</v>
      </c>
      <c r="Z15206">
        <f t="shared" si="1896"/>
        <v>4</v>
      </c>
      <c r="AA15206" s="4">
        <f>_xlfn.MINIFS(Table1[Order Month],Table1[User ID],Table1[[#This Row],[User ID]])</f>
        <v>44222</v>
      </c>
      <c r="AB15206">
        <f>Table1[[#This Row],[Product Amount]]+Table1[[#This Row],[Delivery Charges]]</f>
        <v>50</v>
      </c>
    </row>
    <row r="15207" spans="1:28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  <c r="O15207" s="5">
        <f t="shared" si="1897"/>
        <v>0.64047453703703705</v>
      </c>
      <c r="P15207" s="4">
        <f t="shared" si="1898"/>
        <v>44222</v>
      </c>
      <c r="Q15207" s="5">
        <f t="shared" si="1899"/>
        <v>0.6534375</v>
      </c>
      <c r="R15207" t="str">
        <f t="shared" si="1900"/>
        <v>Afternoon</v>
      </c>
      <c r="S15207" s="5">
        <f t="shared" si="1901"/>
        <v>1.2962962962962954E-2</v>
      </c>
      <c r="T15207" t="str">
        <f t="shared" si="1902"/>
        <v>Tuesday</v>
      </c>
      <c r="U15207" t="str">
        <f t="shared" si="1903"/>
        <v>Weekday</v>
      </c>
      <c r="V15207">
        <f>COUNTIFS(Table1[User ID],Table1[[#This Row],[User ID]],Table1[Completion Flag],"YES")</f>
        <v>6</v>
      </c>
      <c r="W15207">
        <f>COUNTIFS(Table1[User ID],Table1[[#This Row],[User ID]],Table1[Completion Flag],"NO")</f>
        <v>0</v>
      </c>
      <c r="X15207">
        <f>Table1[[#This Row],[No of Orders Delivered]]+Table1[[#This Row],[No of Orders Not Delivered]]</f>
        <v>6</v>
      </c>
      <c r="Y15207" t="s">
        <v>113403</v>
      </c>
      <c r="Z15207">
        <f t="shared" si="1896"/>
        <v>2</v>
      </c>
      <c r="AA15207" s="4">
        <f>_xlfn.MINIFS(Table1[Order Month],Table1[User ID],Table1[[#This Row],[User ID]])</f>
        <v>44222</v>
      </c>
      <c r="AB15207">
        <f>Table1[[#This Row],[Product Amount]]+Table1[[#This Row],[Delivery Charges]]</f>
        <v>137</v>
      </c>
    </row>
    <row r="15208" spans="1:28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  <c r="O15208" s="5">
        <f t="shared" si="1897"/>
        <v>0.96332175925925922</v>
      </c>
      <c r="P15208" s="4">
        <f t="shared" si="1898"/>
        <v>44236</v>
      </c>
      <c r="Q15208" s="5">
        <f t="shared" si="1899"/>
        <v>0.98575231481481485</v>
      </c>
      <c r="R15208" t="str">
        <f t="shared" si="1900"/>
        <v>Latenight</v>
      </c>
      <c r="S15208" s="5">
        <f t="shared" si="1901"/>
        <v>2.243055555555562E-2</v>
      </c>
      <c r="T15208" t="str">
        <f t="shared" si="1902"/>
        <v>Tuesday</v>
      </c>
      <c r="U15208" t="str">
        <f t="shared" si="1903"/>
        <v>Weekday</v>
      </c>
      <c r="V15208">
        <f>COUNTIFS(Table1[User ID],Table1[[#This Row],[User ID]],Table1[Completion Flag],"YES")</f>
        <v>6</v>
      </c>
      <c r="W15208">
        <f>COUNTIFS(Table1[User ID],Table1[[#This Row],[User ID]],Table1[Completion Flag],"NO")</f>
        <v>0</v>
      </c>
      <c r="X15208">
        <f>Table1[[#This Row],[No of Orders Delivered]]+Table1[[#This Row],[No of Orders Not Delivered]]</f>
        <v>6</v>
      </c>
      <c r="Y15208" t="s">
        <v>113403</v>
      </c>
      <c r="Z15208">
        <f t="shared" si="1896"/>
        <v>1</v>
      </c>
      <c r="AA15208" s="4">
        <f>_xlfn.MINIFS(Table1[Order Month],Table1[User ID],Table1[[#This Row],[User ID]])</f>
        <v>44222</v>
      </c>
      <c r="AB15208">
        <f>Table1[[#This Row],[Product Amount]]+Table1[[#This Row],[Delivery Charges]]</f>
        <v>139</v>
      </c>
    </row>
    <row r="15209" spans="1:28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  <c r="O15209" s="5">
        <f t="shared" si="1897"/>
        <v>0.92340277777777768</v>
      </c>
      <c r="P15209" s="4">
        <f t="shared" si="1898"/>
        <v>44237</v>
      </c>
      <c r="Q15209" s="5">
        <f t="shared" si="1899"/>
        <v>0.93379629629629635</v>
      </c>
      <c r="R15209" t="str">
        <f t="shared" si="1900"/>
        <v>Night</v>
      </c>
      <c r="S15209" s="5">
        <f t="shared" si="1901"/>
        <v>1.0393518518518663E-2</v>
      </c>
      <c r="T15209" t="str">
        <f t="shared" si="1902"/>
        <v>Wednesday</v>
      </c>
      <c r="U15209" t="str">
        <f t="shared" si="1903"/>
        <v>Weekday</v>
      </c>
      <c r="V15209">
        <f>COUNTIFS(Table1[User ID],Table1[[#This Row],[User ID]],Table1[Completion Flag],"YES")</f>
        <v>6</v>
      </c>
      <c r="W15209">
        <f>COUNTIFS(Table1[User ID],Table1[[#This Row],[User ID]],Table1[Completion Flag],"NO")</f>
        <v>0</v>
      </c>
      <c r="X15209">
        <f>Table1[[#This Row],[No of Orders Delivered]]+Table1[[#This Row],[No of Orders Not Delivered]]</f>
        <v>6</v>
      </c>
      <c r="Y15209" t="s">
        <v>113403</v>
      </c>
      <c r="Z15209">
        <f t="shared" si="1896"/>
        <v>1</v>
      </c>
      <c r="AA15209" s="4">
        <f>_xlfn.MINIFS(Table1[Order Month],Table1[User ID],Table1[[#This Row],[User ID]])</f>
        <v>44222</v>
      </c>
      <c r="AB15209">
        <f>Table1[[#This Row],[Product Amount]]+Table1[[#This Row],[Delivery Charges]]</f>
        <v>195</v>
      </c>
    </row>
    <row r="15210" spans="1:28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  <c r="O15210" s="5">
        <f t="shared" si="1897"/>
        <v>1.4710648148148148E-2</v>
      </c>
      <c r="P15210" s="4">
        <f t="shared" si="1898"/>
        <v>44244</v>
      </c>
      <c r="Q15210" s="5">
        <f t="shared" si="1899"/>
        <v>1.9641203703703706E-2</v>
      </c>
      <c r="R15210" t="str">
        <f t="shared" si="1900"/>
        <v>Latenight</v>
      </c>
      <c r="S15210" s="5">
        <f t="shared" si="1901"/>
        <v>4.9305555555555578E-3</v>
      </c>
      <c r="T15210" t="str">
        <f t="shared" si="1902"/>
        <v>Wednesday</v>
      </c>
      <c r="U15210" t="str">
        <f t="shared" si="1903"/>
        <v>Weekday</v>
      </c>
      <c r="V15210">
        <f>COUNTIFS(Table1[User ID],Table1[[#This Row],[User ID]],Table1[Completion Flag],"YES")</f>
        <v>6</v>
      </c>
      <c r="W15210">
        <f>COUNTIFS(Table1[User ID],Table1[[#This Row],[User ID]],Table1[Completion Flag],"NO")</f>
        <v>0</v>
      </c>
      <c r="X15210">
        <f>Table1[[#This Row],[No of Orders Delivered]]+Table1[[#This Row],[No of Orders Not Delivered]]</f>
        <v>6</v>
      </c>
      <c r="Y15210" t="s">
        <v>113403</v>
      </c>
      <c r="Z15210">
        <f t="shared" si="1896"/>
        <v>1</v>
      </c>
      <c r="AA15210" s="4">
        <f>_xlfn.MINIFS(Table1[Order Month],Table1[User ID],Table1[[#This Row],[User ID]])</f>
        <v>44222</v>
      </c>
      <c r="AB15210">
        <f>Table1[[#This Row],[Product Amount]]+Table1[[#This Row],[Delivery Charges]]</f>
        <v>198</v>
      </c>
    </row>
    <row r="15211" spans="1:28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  <c r="O15211" s="5">
        <f t="shared" si="1897"/>
        <v>0.51025462962962964</v>
      </c>
      <c r="P15211" s="4">
        <f t="shared" si="1898"/>
        <v>44364</v>
      </c>
      <c r="Q15211" s="5">
        <f t="shared" si="1899"/>
        <v>0.52634259259259253</v>
      </c>
      <c r="R15211" t="str">
        <f t="shared" si="1900"/>
        <v>Afternoon</v>
      </c>
      <c r="S15211" s="5">
        <f t="shared" si="1901"/>
        <v>1.6087962962962887E-2</v>
      </c>
      <c r="T15211" t="str">
        <f t="shared" si="1902"/>
        <v>Thursday</v>
      </c>
      <c r="U15211" t="str">
        <f t="shared" si="1903"/>
        <v>Weekday</v>
      </c>
      <c r="V15211">
        <f>COUNTIFS(Table1[User ID],Table1[[#This Row],[User ID]],Table1[Completion Flag],"YES")</f>
        <v>6</v>
      </c>
      <c r="W15211">
        <f>COUNTIFS(Table1[User ID],Table1[[#This Row],[User ID]],Table1[Completion Flag],"NO")</f>
        <v>0</v>
      </c>
      <c r="X15211">
        <f>Table1[[#This Row],[No of Orders Delivered]]+Table1[[#This Row],[No of Orders Not Delivered]]</f>
        <v>6</v>
      </c>
      <c r="Y15211" t="s">
        <v>113403</v>
      </c>
      <c r="Z15211">
        <f t="shared" si="1896"/>
        <v>3</v>
      </c>
      <c r="AA15211" s="4">
        <f>_xlfn.MINIFS(Table1[Order Month],Table1[User ID],Table1[[#This Row],[User ID]])</f>
        <v>44222</v>
      </c>
      <c r="AB15211">
        <f>Table1[[#This Row],[Product Amount]]+Table1[[#This Row],[Delivery Charges]]</f>
        <v>200</v>
      </c>
    </row>
    <row r="15212" spans="1:28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  <c r="O15212" s="5">
        <f t="shared" si="1897"/>
        <v>0.53798611111111116</v>
      </c>
      <c r="P15212" s="4">
        <f t="shared" si="1898"/>
        <v>44414</v>
      </c>
      <c r="Q15212" s="5">
        <f t="shared" si="1899"/>
        <v>0.54751157407407403</v>
      </c>
      <c r="R15212" t="str">
        <f t="shared" si="1900"/>
        <v>Afternoon</v>
      </c>
      <c r="S15212" s="5">
        <f t="shared" si="1901"/>
        <v>9.5254629629628607E-3</v>
      </c>
      <c r="T15212" t="str">
        <f t="shared" si="1902"/>
        <v>Friday</v>
      </c>
      <c r="U15212" t="str">
        <f t="shared" si="1903"/>
        <v>Weekday</v>
      </c>
      <c r="V15212">
        <f>COUNTIFS(Table1[User ID],Table1[[#This Row],[User ID]],Table1[Completion Flag],"YES")</f>
        <v>6</v>
      </c>
      <c r="W15212">
        <f>COUNTIFS(Table1[User ID],Table1[[#This Row],[User ID]],Table1[Completion Flag],"NO")</f>
        <v>0</v>
      </c>
      <c r="X15212">
        <f>Table1[[#This Row],[No of Orders Delivered]]+Table1[[#This Row],[No of Orders Not Delivered]]</f>
        <v>6</v>
      </c>
      <c r="Y15212" t="s">
        <v>113403</v>
      </c>
      <c r="Z15212">
        <f t="shared" si="1896"/>
        <v>4</v>
      </c>
      <c r="AA15212" s="4">
        <f>_xlfn.MINIFS(Table1[Order Month],Table1[User ID],Table1[[#This Row],[User ID]])</f>
        <v>44222</v>
      </c>
      <c r="AB15212">
        <f>Table1[[#This Row],[Product Amount]]+Table1[[#This Row],[Delivery Charges]]</f>
        <v>255</v>
      </c>
    </row>
    <row r="15213" spans="1:28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  <c r="O15213" s="5">
        <f t="shared" si="1897"/>
        <v>0.6285532407407407</v>
      </c>
      <c r="P15213" s="4">
        <f t="shared" si="1898"/>
        <v>44222</v>
      </c>
      <c r="Q15213" s="5">
        <f t="shared" si="1899"/>
        <v>0.66116898148148151</v>
      </c>
      <c r="R15213" t="str">
        <f t="shared" si="1900"/>
        <v>Afternoon</v>
      </c>
      <c r="S15213" s="5">
        <f t="shared" si="1901"/>
        <v>3.2615740740740806E-2</v>
      </c>
      <c r="T15213" t="str">
        <f t="shared" si="1902"/>
        <v>Tuesday</v>
      </c>
      <c r="U15213" t="str">
        <f t="shared" si="1903"/>
        <v>Weekday</v>
      </c>
      <c r="V15213">
        <f>COUNTIFS(Table1[User ID],Table1[[#This Row],[User ID]],Table1[Completion Flag],"YES")</f>
        <v>11</v>
      </c>
      <c r="W15213">
        <f>COUNTIFS(Table1[User ID],Table1[[#This Row],[User ID]],Table1[Completion Flag],"NO")</f>
        <v>0</v>
      </c>
      <c r="X15213">
        <f>Table1[[#This Row],[No of Orders Delivered]]+Table1[[#This Row],[No of Orders Not Delivered]]</f>
        <v>11</v>
      </c>
      <c r="Y15213" t="s">
        <v>113405</v>
      </c>
      <c r="Z15213">
        <f t="shared" si="1896"/>
        <v>4</v>
      </c>
      <c r="AA15213" s="4">
        <f>_xlfn.MINIFS(Table1[Order Month],Table1[User ID],Table1[[#This Row],[User ID]])</f>
        <v>44222</v>
      </c>
      <c r="AB15213">
        <f>Table1[[#This Row],[Product Amount]]+Table1[[#This Row],[Delivery Charges]]</f>
        <v>305</v>
      </c>
    </row>
    <row r="15214" spans="1:28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  <c r="O15214" s="5">
        <f t="shared" si="1897"/>
        <v>0.56608796296296293</v>
      </c>
      <c r="P15214" s="4">
        <f t="shared" si="1898"/>
        <v>44225</v>
      </c>
      <c r="Q15214" s="5">
        <f t="shared" si="1899"/>
        <v>0.59399305555555559</v>
      </c>
      <c r="R15214" t="str">
        <f t="shared" si="1900"/>
        <v>Afternoon</v>
      </c>
      <c r="S15214" s="5">
        <f t="shared" si="1901"/>
        <v>2.7905092592592662E-2</v>
      </c>
      <c r="T15214" t="str">
        <f t="shared" si="1902"/>
        <v>Friday</v>
      </c>
      <c r="U15214" t="str">
        <f t="shared" si="1903"/>
        <v>Weekday</v>
      </c>
      <c r="V15214">
        <f>COUNTIFS(Table1[User ID],Table1[[#This Row],[User ID]],Table1[Completion Flag],"YES")</f>
        <v>11</v>
      </c>
      <c r="W15214">
        <f>COUNTIFS(Table1[User ID],Table1[[#This Row],[User ID]],Table1[Completion Flag],"NO")</f>
        <v>0</v>
      </c>
      <c r="X15214">
        <f>Table1[[#This Row],[No of Orders Delivered]]+Table1[[#This Row],[No of Orders Not Delivered]]</f>
        <v>11</v>
      </c>
      <c r="Y15214" t="s">
        <v>113405</v>
      </c>
      <c r="Z15214">
        <f t="shared" si="1896"/>
        <v>10</v>
      </c>
      <c r="AA15214" s="4">
        <f>_xlfn.MINIFS(Table1[Order Month],Table1[User ID],Table1[[#This Row],[User ID]])</f>
        <v>44222</v>
      </c>
      <c r="AB15214">
        <f>Table1[[#This Row],[Product Amount]]+Table1[[#This Row],[Delivery Charges]]</f>
        <v>845</v>
      </c>
    </row>
    <row r="15215" spans="1:28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  <c r="O15215" s="5">
        <f t="shared" si="1897"/>
        <v>0.54800925925925925</v>
      </c>
      <c r="P15215" s="4">
        <f t="shared" si="1898"/>
        <v>44301</v>
      </c>
      <c r="Q15215" s="5">
        <f t="shared" si="1899"/>
        <v>0.56968750000000001</v>
      </c>
      <c r="R15215" t="str">
        <f t="shared" si="1900"/>
        <v>Afternoon</v>
      </c>
      <c r="S15215" s="5">
        <f t="shared" si="1901"/>
        <v>2.1678240740740762E-2</v>
      </c>
      <c r="T15215" t="str">
        <f t="shared" si="1902"/>
        <v>Thursday</v>
      </c>
      <c r="U15215" t="str">
        <f t="shared" si="1903"/>
        <v>Weekday</v>
      </c>
      <c r="V15215">
        <f>COUNTIFS(Table1[User ID],Table1[[#This Row],[User ID]],Table1[Completion Flag],"YES")</f>
        <v>11</v>
      </c>
      <c r="W15215">
        <f>COUNTIFS(Table1[User ID],Table1[[#This Row],[User ID]],Table1[Completion Flag],"NO")</f>
        <v>0</v>
      </c>
      <c r="X15215">
        <f>Table1[[#This Row],[No of Orders Delivered]]+Table1[[#This Row],[No of Orders Not Delivered]]</f>
        <v>11</v>
      </c>
      <c r="Y15215" t="s">
        <v>113405</v>
      </c>
      <c r="Z15215">
        <f t="shared" si="1896"/>
        <v>3</v>
      </c>
      <c r="AA15215" s="4">
        <f>_xlfn.MINIFS(Table1[Order Month],Table1[User ID],Table1[[#This Row],[User ID]])</f>
        <v>44222</v>
      </c>
      <c r="AB15215">
        <f>Table1[[#This Row],[Product Amount]]+Table1[[#This Row],[Delivery Charges]]</f>
        <v>815</v>
      </c>
    </row>
    <row r="15216" spans="1:28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  <c r="O15216" s="5">
        <f t="shared" si="1897"/>
        <v>0.54578703703703701</v>
      </c>
      <c r="P15216" s="4">
        <f t="shared" si="1898"/>
        <v>44347</v>
      </c>
      <c r="Q15216" s="5">
        <f t="shared" si="1899"/>
        <v>0.56956018518518514</v>
      </c>
      <c r="R15216" t="str">
        <f t="shared" si="1900"/>
        <v>Afternoon</v>
      </c>
      <c r="S15216" s="5">
        <f t="shared" si="1901"/>
        <v>2.3773148148148127E-2</v>
      </c>
      <c r="T15216" t="str">
        <f t="shared" si="1902"/>
        <v>Monday</v>
      </c>
      <c r="U15216" t="str">
        <f t="shared" si="1903"/>
        <v>Weekday</v>
      </c>
      <c r="V15216">
        <f>COUNTIFS(Table1[User ID],Table1[[#This Row],[User ID]],Table1[Completion Flag],"YES")</f>
        <v>11</v>
      </c>
      <c r="W15216">
        <f>COUNTIFS(Table1[User ID],Table1[[#This Row],[User ID]],Table1[Completion Flag],"NO")</f>
        <v>0</v>
      </c>
      <c r="X15216">
        <f>Table1[[#This Row],[No of Orders Delivered]]+Table1[[#This Row],[No of Orders Not Delivered]]</f>
        <v>11</v>
      </c>
      <c r="Y15216" t="s">
        <v>113405</v>
      </c>
      <c r="Z15216">
        <f t="shared" si="1896"/>
        <v>2</v>
      </c>
      <c r="AA15216" s="4">
        <f>_xlfn.MINIFS(Table1[Order Month],Table1[User ID],Table1[[#This Row],[User ID]])</f>
        <v>44222</v>
      </c>
      <c r="AB15216">
        <f>Table1[[#This Row],[Product Amount]]+Table1[[#This Row],[Delivery Charges]]</f>
        <v>95</v>
      </c>
    </row>
    <row r="15217" spans="1:28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  <c r="O15217" s="5">
        <f t="shared" si="1897"/>
        <v>0.74847222222222232</v>
      </c>
      <c r="P15217" s="4">
        <f t="shared" si="1898"/>
        <v>44358</v>
      </c>
      <c r="Q15217" s="5">
        <f t="shared" si="1899"/>
        <v>0.76358796296296294</v>
      </c>
      <c r="R15217" t="str">
        <f t="shared" si="1900"/>
        <v>Evening</v>
      </c>
      <c r="S15217" s="5">
        <f t="shared" si="1901"/>
        <v>1.5115740740740624E-2</v>
      </c>
      <c r="T15217" t="str">
        <f t="shared" si="1902"/>
        <v>Friday</v>
      </c>
      <c r="U15217" t="str">
        <f t="shared" si="1903"/>
        <v>Weekday</v>
      </c>
      <c r="V15217">
        <f>COUNTIFS(Table1[User ID],Table1[[#This Row],[User ID]],Table1[Completion Flag],"YES")</f>
        <v>11</v>
      </c>
      <c r="W15217">
        <f>COUNTIFS(Table1[User ID],Table1[[#This Row],[User ID]],Table1[Completion Flag],"NO")</f>
        <v>0</v>
      </c>
      <c r="X15217">
        <f>Table1[[#This Row],[No of Orders Delivered]]+Table1[[#This Row],[No of Orders Not Delivered]]</f>
        <v>11</v>
      </c>
      <c r="Y15217" t="s">
        <v>113405</v>
      </c>
      <c r="Z15217">
        <f t="shared" si="1896"/>
        <v>3</v>
      </c>
      <c r="AA15217" s="4">
        <f>_xlfn.MINIFS(Table1[Order Month],Table1[User ID],Table1[[#This Row],[User ID]])</f>
        <v>44222</v>
      </c>
      <c r="AB15217">
        <f>Table1[[#This Row],[Product Amount]]+Table1[[#This Row],[Delivery Charges]]</f>
        <v>102</v>
      </c>
    </row>
    <row r="15218" spans="1:28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  <c r="O15218" s="5">
        <f t="shared" si="1897"/>
        <v>0.42521990740740739</v>
      </c>
      <c r="P15218" s="4">
        <f t="shared" si="1898"/>
        <v>44373</v>
      </c>
      <c r="Q15218" s="5">
        <f t="shared" si="1899"/>
        <v>0.44341435185185185</v>
      </c>
      <c r="R15218" t="str">
        <f t="shared" si="1900"/>
        <v>Morning</v>
      </c>
      <c r="S15218" s="5">
        <f t="shared" si="1901"/>
        <v>1.8194444444444458E-2</v>
      </c>
      <c r="T15218" t="str">
        <f t="shared" si="1902"/>
        <v>Saturday</v>
      </c>
      <c r="U15218" t="str">
        <f t="shared" si="1903"/>
        <v>Weekend</v>
      </c>
      <c r="V15218">
        <f>COUNTIFS(Table1[User ID],Table1[[#This Row],[User ID]],Table1[Completion Flag],"YES")</f>
        <v>11</v>
      </c>
      <c r="W15218">
        <f>COUNTIFS(Table1[User ID],Table1[[#This Row],[User ID]],Table1[Completion Flag],"NO")</f>
        <v>0</v>
      </c>
      <c r="X15218">
        <f>Table1[[#This Row],[No of Orders Delivered]]+Table1[[#This Row],[No of Orders Not Delivered]]</f>
        <v>11</v>
      </c>
      <c r="Y15218" t="s">
        <v>113405</v>
      </c>
      <c r="Z15218">
        <f t="shared" si="1896"/>
        <v>3</v>
      </c>
      <c r="AA15218" s="4">
        <f>_xlfn.MINIFS(Table1[Order Month],Table1[User ID],Table1[[#This Row],[User ID]])</f>
        <v>44222</v>
      </c>
      <c r="AB15218">
        <f>Table1[[#This Row],[Product Amount]]+Table1[[#This Row],[Delivery Charges]]</f>
        <v>814</v>
      </c>
    </row>
    <row r="15219" spans="1:28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  <c r="O15219" s="5">
        <f t="shared" si="1897"/>
        <v>0.44942129629629629</v>
      </c>
      <c r="P15219" s="4">
        <f t="shared" si="1898"/>
        <v>44373</v>
      </c>
      <c r="Q15219" s="5">
        <f t="shared" si="1899"/>
        <v>0.47408564814814813</v>
      </c>
      <c r="R15219" t="str">
        <f t="shared" si="1900"/>
        <v>Morning</v>
      </c>
      <c r="S15219" s="5">
        <f t="shared" si="1901"/>
        <v>2.466435185185184E-2</v>
      </c>
      <c r="T15219" t="str">
        <f t="shared" si="1902"/>
        <v>Saturday</v>
      </c>
      <c r="U15219" t="str">
        <f t="shared" si="1903"/>
        <v>Weekend</v>
      </c>
      <c r="V15219">
        <f>COUNTIFS(Table1[User ID],Table1[[#This Row],[User ID]],Table1[Completion Flag],"YES")</f>
        <v>11</v>
      </c>
      <c r="W15219">
        <f>COUNTIFS(Table1[User ID],Table1[[#This Row],[User ID]],Table1[Completion Flag],"NO")</f>
        <v>0</v>
      </c>
      <c r="X15219">
        <f>Table1[[#This Row],[No of Orders Delivered]]+Table1[[#This Row],[No of Orders Not Delivered]]</f>
        <v>11</v>
      </c>
      <c r="Y15219" t="s">
        <v>113405</v>
      </c>
      <c r="Z15219">
        <f t="shared" si="1896"/>
        <v>4</v>
      </c>
      <c r="AA15219" s="4">
        <f>_xlfn.MINIFS(Table1[Order Month],Table1[User ID],Table1[[#This Row],[User ID]])</f>
        <v>44222</v>
      </c>
      <c r="AB15219">
        <f>Table1[[#This Row],[Product Amount]]+Table1[[#This Row],[Delivery Charges]]</f>
        <v>325</v>
      </c>
    </row>
    <row r="15220" spans="1:28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  <c r="O15220" s="5">
        <f t="shared" si="1897"/>
        <v>0.5829050925925926</v>
      </c>
      <c r="P15220" s="4">
        <f t="shared" si="1898"/>
        <v>44381</v>
      </c>
      <c r="Q15220" s="5">
        <f t="shared" si="1899"/>
        <v>0.60047453703703701</v>
      </c>
      <c r="R15220" t="str">
        <f t="shared" si="1900"/>
        <v>Afternoon</v>
      </c>
      <c r="S15220" s="5">
        <f t="shared" si="1901"/>
        <v>1.7569444444444415E-2</v>
      </c>
      <c r="T15220" t="str">
        <f t="shared" si="1902"/>
        <v>Sunday</v>
      </c>
      <c r="U15220" t="str">
        <f t="shared" si="1903"/>
        <v>Weekend</v>
      </c>
      <c r="V15220">
        <f>COUNTIFS(Table1[User ID],Table1[[#This Row],[User ID]],Table1[Completion Flag],"YES")</f>
        <v>11</v>
      </c>
      <c r="W15220">
        <f>COUNTIFS(Table1[User ID],Table1[[#This Row],[User ID]],Table1[Completion Flag],"NO")</f>
        <v>0</v>
      </c>
      <c r="X15220">
        <f>Table1[[#This Row],[No of Orders Delivered]]+Table1[[#This Row],[No of Orders Not Delivered]]</f>
        <v>11</v>
      </c>
      <c r="Y15220" t="s">
        <v>113405</v>
      </c>
      <c r="Z15220">
        <f t="shared" si="1896"/>
        <v>4</v>
      </c>
      <c r="AA15220" s="4">
        <f>_xlfn.MINIFS(Table1[Order Month],Table1[User ID],Table1[[#This Row],[User ID]])</f>
        <v>44222</v>
      </c>
      <c r="AB15220">
        <f>Table1[[#This Row],[Product Amount]]+Table1[[#This Row],[Delivery Charges]]</f>
        <v>920</v>
      </c>
    </row>
    <row r="15221" spans="1:28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  <c r="O15221" s="5">
        <f t="shared" si="1897"/>
        <v>0.5526388888888889</v>
      </c>
      <c r="P15221" s="4">
        <f t="shared" si="1898"/>
        <v>44395</v>
      </c>
      <c r="Q15221" s="5">
        <f t="shared" si="1899"/>
        <v>0.57158564814814816</v>
      </c>
      <c r="R15221" t="str">
        <f t="shared" si="1900"/>
        <v>Afternoon</v>
      </c>
      <c r="S15221" s="5">
        <f t="shared" si="1901"/>
        <v>1.894675925925926E-2</v>
      </c>
      <c r="T15221" t="str">
        <f t="shared" si="1902"/>
        <v>Sunday</v>
      </c>
      <c r="U15221" t="str">
        <f t="shared" si="1903"/>
        <v>Weekend</v>
      </c>
      <c r="V15221">
        <f>COUNTIFS(Table1[User ID],Table1[[#This Row],[User ID]],Table1[Completion Flag],"YES")</f>
        <v>11</v>
      </c>
      <c r="W15221">
        <f>COUNTIFS(Table1[User ID],Table1[[#This Row],[User ID]],Table1[Completion Flag],"NO")</f>
        <v>0</v>
      </c>
      <c r="X15221">
        <f>Table1[[#This Row],[No of Orders Delivered]]+Table1[[#This Row],[No of Orders Not Delivered]]</f>
        <v>11</v>
      </c>
      <c r="Y15221" t="s">
        <v>113405</v>
      </c>
      <c r="Z15221">
        <f t="shared" si="1896"/>
        <v>1</v>
      </c>
      <c r="AA15221" s="4">
        <f>_xlfn.MINIFS(Table1[Order Month],Table1[User ID],Table1[[#This Row],[User ID]])</f>
        <v>44222</v>
      </c>
      <c r="AB15221">
        <f>Table1[[#This Row],[Product Amount]]+Table1[[#This Row],[Delivery Charges]]</f>
        <v>975</v>
      </c>
    </row>
    <row r="15222" spans="1:28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  <c r="O15222" s="5">
        <f t="shared" si="1897"/>
        <v>0.54079861111111105</v>
      </c>
      <c r="P15222" s="4">
        <f t="shared" si="1898"/>
        <v>44402</v>
      </c>
      <c r="Q15222" s="5">
        <f t="shared" si="1899"/>
        <v>0.54979166666666668</v>
      </c>
      <c r="R15222" t="str">
        <f t="shared" si="1900"/>
        <v>Afternoon</v>
      </c>
      <c r="S15222" s="5">
        <f t="shared" si="1901"/>
        <v>8.9930555555556291E-3</v>
      </c>
      <c r="T15222" t="str">
        <f t="shared" si="1902"/>
        <v>Sunday</v>
      </c>
      <c r="U15222" t="str">
        <f t="shared" si="1903"/>
        <v>Weekend</v>
      </c>
      <c r="V15222">
        <f>COUNTIFS(Table1[User ID],Table1[[#This Row],[User ID]],Table1[Completion Flag],"YES")</f>
        <v>11</v>
      </c>
      <c r="W15222">
        <f>COUNTIFS(Table1[User ID],Table1[[#This Row],[User ID]],Table1[Completion Flag],"NO")</f>
        <v>0</v>
      </c>
      <c r="X15222">
        <f>Table1[[#This Row],[No of Orders Delivered]]+Table1[[#This Row],[No of Orders Not Delivered]]</f>
        <v>11</v>
      </c>
      <c r="Y15222" t="s">
        <v>113405</v>
      </c>
      <c r="Z15222">
        <f t="shared" si="1896"/>
        <v>1</v>
      </c>
      <c r="AA15222" s="4">
        <f>_xlfn.MINIFS(Table1[Order Month],Table1[User ID],Table1[[#This Row],[User ID]])</f>
        <v>44222</v>
      </c>
      <c r="AB15222">
        <f>Table1[[#This Row],[Product Amount]]+Table1[[#This Row],[Delivery Charges]]</f>
        <v>325</v>
      </c>
    </row>
    <row r="15223" spans="1:28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  <c r="O15223" s="5">
        <f t="shared" si="1897"/>
        <v>0.52434027777777781</v>
      </c>
      <c r="P15223" s="4">
        <f t="shared" si="1898"/>
        <v>44427</v>
      </c>
      <c r="Q15223" s="5">
        <f t="shared" si="1899"/>
        <v>0.54084490740740743</v>
      </c>
      <c r="R15223" t="str">
        <f t="shared" si="1900"/>
        <v>Afternoon</v>
      </c>
      <c r="S15223" s="5">
        <f t="shared" si="1901"/>
        <v>1.6504629629629619E-2</v>
      </c>
      <c r="T15223" t="str">
        <f t="shared" si="1902"/>
        <v>Thursday</v>
      </c>
      <c r="U15223" t="str">
        <f t="shared" si="1903"/>
        <v>Weekday</v>
      </c>
      <c r="V15223">
        <f>COUNTIFS(Table1[User ID],Table1[[#This Row],[User ID]],Table1[Completion Flag],"YES")</f>
        <v>11</v>
      </c>
      <c r="W15223">
        <f>COUNTIFS(Table1[User ID],Table1[[#This Row],[User ID]],Table1[Completion Flag],"NO")</f>
        <v>0</v>
      </c>
      <c r="X15223">
        <f>Table1[[#This Row],[No of Orders Delivered]]+Table1[[#This Row],[No of Orders Not Delivered]]</f>
        <v>11</v>
      </c>
      <c r="Y15223" t="s">
        <v>113405</v>
      </c>
      <c r="Z15223">
        <f t="shared" si="1896"/>
        <v>3</v>
      </c>
      <c r="AA15223" s="4">
        <f>_xlfn.MINIFS(Table1[Order Month],Table1[User ID],Table1[[#This Row],[User ID]])</f>
        <v>44222</v>
      </c>
      <c r="AB15223">
        <f>Table1[[#This Row],[Product Amount]]+Table1[[#This Row],[Delivery Charges]]</f>
        <v>454</v>
      </c>
    </row>
    <row r="15224" spans="1:28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  <c r="O15224" s="5">
        <f t="shared" si="1897"/>
        <v>0.59844907407407411</v>
      </c>
      <c r="P15224" s="4">
        <f t="shared" si="1898"/>
        <v>44222</v>
      </c>
      <c r="Q15224" s="5">
        <f t="shared" si="1899"/>
        <v>0.61559027777777775</v>
      </c>
      <c r="R15224" t="str">
        <f t="shared" si="1900"/>
        <v>Afternoon</v>
      </c>
      <c r="S15224" s="5">
        <f t="shared" si="1901"/>
        <v>1.7141203703703645E-2</v>
      </c>
      <c r="T15224" t="str">
        <f t="shared" si="1902"/>
        <v>Tuesday</v>
      </c>
      <c r="U15224" t="str">
        <f t="shared" si="1903"/>
        <v>Weekday</v>
      </c>
      <c r="V15224">
        <f>COUNTIFS(Table1[User ID],Table1[[#This Row],[User ID]],Table1[Completion Flag],"YES")</f>
        <v>12</v>
      </c>
      <c r="W15224">
        <f>COUNTIFS(Table1[User ID],Table1[[#This Row],[User ID]],Table1[Completion Flag],"NO")</f>
        <v>0</v>
      </c>
      <c r="X15224">
        <f>Table1[[#This Row],[No of Orders Delivered]]+Table1[[#This Row],[No of Orders Not Delivered]]</f>
        <v>12</v>
      </c>
      <c r="Y15224" t="s">
        <v>113402</v>
      </c>
      <c r="Z15224">
        <f t="shared" si="1896"/>
        <v>4</v>
      </c>
      <c r="AA15224" s="4">
        <f>_xlfn.MINIFS(Table1[Order Month],Table1[User ID],Table1[[#This Row],[User ID]])</f>
        <v>44222</v>
      </c>
      <c r="AB15224">
        <f>Table1[[#This Row],[Product Amount]]+Table1[[#This Row],[Delivery Charges]]</f>
        <v>377</v>
      </c>
    </row>
    <row r="15225" spans="1:28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  <c r="O15225" s="5">
        <f t="shared" si="1897"/>
        <v>0.49387731481481478</v>
      </c>
      <c r="P15225" s="4">
        <f t="shared" si="1898"/>
        <v>44266</v>
      </c>
      <c r="Q15225" s="5">
        <f t="shared" si="1899"/>
        <v>0.50620370370370371</v>
      </c>
      <c r="R15225" t="str">
        <f t="shared" si="1900"/>
        <v>Morning</v>
      </c>
      <c r="S15225" s="5">
        <f t="shared" si="1901"/>
        <v>1.2326388888888928E-2</v>
      </c>
      <c r="T15225" t="str">
        <f t="shared" si="1902"/>
        <v>Thursday</v>
      </c>
      <c r="U15225" t="str">
        <f t="shared" si="1903"/>
        <v>Weekday</v>
      </c>
      <c r="V15225">
        <f>COUNTIFS(Table1[User ID],Table1[[#This Row],[User ID]],Table1[Completion Flag],"YES")</f>
        <v>12</v>
      </c>
      <c r="W15225">
        <f>COUNTIFS(Table1[User ID],Table1[[#This Row],[User ID]],Table1[Completion Flag],"NO")</f>
        <v>0</v>
      </c>
      <c r="X15225">
        <f>Table1[[#This Row],[No of Orders Delivered]]+Table1[[#This Row],[No of Orders Not Delivered]]</f>
        <v>12</v>
      </c>
      <c r="Y15225" t="s">
        <v>113402</v>
      </c>
      <c r="Z15225">
        <f t="shared" si="1896"/>
        <v>8</v>
      </c>
      <c r="AA15225" s="4">
        <f>_xlfn.MINIFS(Table1[Order Month],Table1[User ID],Table1[[#This Row],[User ID]])</f>
        <v>44222</v>
      </c>
      <c r="AB15225">
        <f>Table1[[#This Row],[Product Amount]]+Table1[[#This Row],[Delivery Charges]]</f>
        <v>326</v>
      </c>
    </row>
    <row r="15226" spans="1:28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  <c r="O15226" s="5">
        <f t="shared" si="1897"/>
        <v>0.32061342592592595</v>
      </c>
      <c r="P15226" s="4">
        <f t="shared" si="1898"/>
        <v>44302</v>
      </c>
      <c r="Q15226" s="5">
        <f t="shared" si="1899"/>
        <v>0.33840277777777777</v>
      </c>
      <c r="R15226" t="str">
        <f t="shared" si="1900"/>
        <v>Morning</v>
      </c>
      <c r="S15226" s="5">
        <f t="shared" si="1901"/>
        <v>1.778935185185182E-2</v>
      </c>
      <c r="T15226" t="str">
        <f t="shared" si="1902"/>
        <v>Friday</v>
      </c>
      <c r="U15226" t="str">
        <f t="shared" si="1903"/>
        <v>Weekday</v>
      </c>
      <c r="V15226">
        <f>COUNTIFS(Table1[User ID],Table1[[#This Row],[User ID]],Table1[Completion Flag],"YES")</f>
        <v>12</v>
      </c>
      <c r="W15226">
        <f>COUNTIFS(Table1[User ID],Table1[[#This Row],[User ID]],Table1[Completion Flag],"NO")</f>
        <v>0</v>
      </c>
      <c r="X15226">
        <f>Table1[[#This Row],[No of Orders Delivered]]+Table1[[#This Row],[No of Orders Not Delivered]]</f>
        <v>12</v>
      </c>
      <c r="Y15226" t="s">
        <v>113402</v>
      </c>
      <c r="Z15226">
        <f t="shared" si="1896"/>
        <v>12</v>
      </c>
      <c r="AA15226" s="4">
        <f>_xlfn.MINIFS(Table1[Order Month],Table1[User ID],Table1[[#This Row],[User ID]])</f>
        <v>44222</v>
      </c>
      <c r="AB15226">
        <f>Table1[[#This Row],[Product Amount]]+Table1[[#This Row],[Delivery Charges]]</f>
        <v>322</v>
      </c>
    </row>
    <row r="15227" spans="1:28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  <c r="O15227" s="5">
        <f t="shared" si="1897"/>
        <v>0.46175925925925926</v>
      </c>
      <c r="P15227" s="4">
        <f t="shared" si="1898"/>
        <v>44326</v>
      </c>
      <c r="Q15227" s="5">
        <f t="shared" si="1899"/>
        <v>0.51509259259259255</v>
      </c>
      <c r="R15227" t="str">
        <f t="shared" si="1900"/>
        <v>Morning</v>
      </c>
      <c r="S15227" s="5">
        <f t="shared" si="1901"/>
        <v>5.3333333333333288E-2</v>
      </c>
      <c r="T15227" t="str">
        <f t="shared" si="1902"/>
        <v>Monday</v>
      </c>
      <c r="U15227" t="str">
        <f t="shared" si="1903"/>
        <v>Weekday</v>
      </c>
      <c r="V15227">
        <f>COUNTIFS(Table1[User ID],Table1[[#This Row],[User ID]],Table1[Completion Flag],"YES")</f>
        <v>12</v>
      </c>
      <c r="W15227">
        <f>COUNTIFS(Table1[User ID],Table1[[#This Row],[User ID]],Table1[Completion Flag],"NO")</f>
        <v>0</v>
      </c>
      <c r="X15227">
        <f>Table1[[#This Row],[No of Orders Delivered]]+Table1[[#This Row],[No of Orders Not Delivered]]</f>
        <v>12</v>
      </c>
      <c r="Y15227" t="s">
        <v>113402</v>
      </c>
      <c r="Z15227">
        <f t="shared" si="1896"/>
        <v>13</v>
      </c>
      <c r="AA15227" s="4">
        <f>_xlfn.MINIFS(Table1[Order Month],Table1[User ID],Table1[[#This Row],[User ID]])</f>
        <v>44222</v>
      </c>
      <c r="AB15227">
        <f>Table1[[#This Row],[Product Amount]]+Table1[[#This Row],[Delivery Charges]]</f>
        <v>741</v>
      </c>
    </row>
    <row r="15228" spans="1:28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  <c r="O15228" s="5">
        <f t="shared" si="1897"/>
        <v>0.47393518518518518</v>
      </c>
      <c r="P15228" s="4">
        <f t="shared" si="1898"/>
        <v>44339</v>
      </c>
      <c r="Q15228" s="5">
        <f t="shared" si="1899"/>
        <v>0.50505787037037042</v>
      </c>
      <c r="R15228" t="str">
        <f t="shared" si="1900"/>
        <v>Morning</v>
      </c>
      <c r="S15228" s="5">
        <f t="shared" si="1901"/>
        <v>3.1122685185185239E-2</v>
      </c>
      <c r="T15228" t="str">
        <f t="shared" si="1902"/>
        <v>Sunday</v>
      </c>
      <c r="U15228" t="str">
        <f t="shared" si="1903"/>
        <v>Weekend</v>
      </c>
      <c r="V15228">
        <f>COUNTIFS(Table1[User ID],Table1[[#This Row],[User ID]],Table1[Completion Flag],"YES")</f>
        <v>12</v>
      </c>
      <c r="W15228">
        <f>COUNTIFS(Table1[User ID],Table1[[#This Row],[User ID]],Table1[Completion Flag],"NO")</f>
        <v>0</v>
      </c>
      <c r="X15228">
        <f>Table1[[#This Row],[No of Orders Delivered]]+Table1[[#This Row],[No of Orders Not Delivered]]</f>
        <v>12</v>
      </c>
      <c r="Y15228" t="s">
        <v>113402</v>
      </c>
      <c r="Z15228">
        <f t="shared" si="1896"/>
        <v>9</v>
      </c>
      <c r="AA15228" s="4">
        <f>_xlfn.MINIFS(Table1[Order Month],Table1[User ID],Table1[[#This Row],[User ID]])</f>
        <v>44222</v>
      </c>
      <c r="AB15228">
        <f>Table1[[#This Row],[Product Amount]]+Table1[[#This Row],[Delivery Charges]]</f>
        <v>761</v>
      </c>
    </row>
    <row r="15229" spans="1:28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  <c r="O15229" s="5">
        <f t="shared" si="1897"/>
        <v>0.72998842592592583</v>
      </c>
      <c r="P15229" s="4">
        <f t="shared" si="1898"/>
        <v>44349</v>
      </c>
      <c r="Q15229" s="5">
        <f t="shared" si="1899"/>
        <v>0.73865740740740737</v>
      </c>
      <c r="R15229" t="str">
        <f t="shared" si="1900"/>
        <v>Evening</v>
      </c>
      <c r="S15229" s="5">
        <f t="shared" si="1901"/>
        <v>8.6689814814815414E-3</v>
      </c>
      <c r="T15229" t="str">
        <f t="shared" si="1902"/>
        <v>Wednesday</v>
      </c>
      <c r="U15229" t="str">
        <f t="shared" si="1903"/>
        <v>Weekday</v>
      </c>
      <c r="V15229">
        <f>COUNTIFS(Table1[User ID],Table1[[#This Row],[User ID]],Table1[Completion Flag],"YES")</f>
        <v>12</v>
      </c>
      <c r="W15229">
        <f>COUNTIFS(Table1[User ID],Table1[[#This Row],[User ID]],Table1[Completion Flag],"NO")</f>
        <v>0</v>
      </c>
      <c r="X15229">
        <f>Table1[[#This Row],[No of Orders Delivered]]+Table1[[#This Row],[No of Orders Not Delivered]]</f>
        <v>12</v>
      </c>
      <c r="Y15229" t="s">
        <v>113402</v>
      </c>
      <c r="Z15229">
        <f t="shared" si="1896"/>
        <v>4</v>
      </c>
      <c r="AA15229" s="4">
        <f>_xlfn.MINIFS(Table1[Order Month],Table1[User ID],Table1[[#This Row],[User ID]])</f>
        <v>44222</v>
      </c>
      <c r="AB15229">
        <f>Table1[[#This Row],[Product Amount]]+Table1[[#This Row],[Delivery Charges]]</f>
        <v>275</v>
      </c>
    </row>
    <row r="15230" spans="1:28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  <c r="O15230" s="5">
        <f t="shared" si="1897"/>
        <v>0.38708333333333328</v>
      </c>
      <c r="P15230" s="4">
        <f t="shared" si="1898"/>
        <v>44353</v>
      </c>
      <c r="Q15230" s="5">
        <f t="shared" si="1899"/>
        <v>0.40324074074074073</v>
      </c>
      <c r="R15230" t="str">
        <f t="shared" si="1900"/>
        <v>Morning</v>
      </c>
      <c r="S15230" s="5">
        <f t="shared" si="1901"/>
        <v>1.6157407407407454E-2</v>
      </c>
      <c r="T15230" t="str">
        <f t="shared" si="1902"/>
        <v>Sunday</v>
      </c>
      <c r="U15230" t="str">
        <f t="shared" si="1903"/>
        <v>Weekend</v>
      </c>
      <c r="V15230">
        <f>COUNTIFS(Table1[User ID],Table1[[#This Row],[User ID]],Table1[Completion Flag],"YES")</f>
        <v>12</v>
      </c>
      <c r="W15230">
        <f>COUNTIFS(Table1[User ID],Table1[[#This Row],[User ID]],Table1[Completion Flag],"NO")</f>
        <v>0</v>
      </c>
      <c r="X15230">
        <f>Table1[[#This Row],[No of Orders Delivered]]+Table1[[#This Row],[No of Orders Not Delivered]]</f>
        <v>12</v>
      </c>
      <c r="Y15230" t="s">
        <v>113402</v>
      </c>
      <c r="Z15230">
        <f t="shared" si="1896"/>
        <v>8</v>
      </c>
      <c r="AA15230" s="4">
        <f>_xlfn.MINIFS(Table1[Order Month],Table1[User ID],Table1[[#This Row],[User ID]])</f>
        <v>44222</v>
      </c>
      <c r="AB15230">
        <f>Table1[[#This Row],[Product Amount]]+Table1[[#This Row],[Delivery Charges]]</f>
        <v>340</v>
      </c>
    </row>
    <row r="15231" spans="1:28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  <c r="O15231" s="5">
        <f t="shared" si="1897"/>
        <v>0.54420138888888892</v>
      </c>
      <c r="P15231" s="4">
        <f t="shared" si="1898"/>
        <v>44359</v>
      </c>
      <c r="Q15231" s="5">
        <f t="shared" si="1899"/>
        <v>0.55366898148148147</v>
      </c>
      <c r="R15231" t="str">
        <f t="shared" si="1900"/>
        <v>Afternoon</v>
      </c>
      <c r="S15231" s="5">
        <f t="shared" si="1901"/>
        <v>9.4675925925925553E-3</v>
      </c>
      <c r="T15231" t="str">
        <f t="shared" si="1902"/>
        <v>Saturday</v>
      </c>
      <c r="U15231" t="str">
        <f t="shared" si="1903"/>
        <v>Weekend</v>
      </c>
      <c r="V15231">
        <f>COUNTIFS(Table1[User ID],Table1[[#This Row],[User ID]],Table1[Completion Flag],"YES")</f>
        <v>12</v>
      </c>
      <c r="W15231">
        <f>COUNTIFS(Table1[User ID],Table1[[#This Row],[User ID]],Table1[Completion Flag],"NO")</f>
        <v>0</v>
      </c>
      <c r="X15231">
        <f>Table1[[#This Row],[No of Orders Delivered]]+Table1[[#This Row],[No of Orders Not Delivered]]</f>
        <v>12</v>
      </c>
      <c r="Y15231" t="s">
        <v>113402</v>
      </c>
      <c r="Z15231">
        <f t="shared" si="1896"/>
        <v>9</v>
      </c>
      <c r="AA15231" s="4">
        <f>_xlfn.MINIFS(Table1[Order Month],Table1[User ID],Table1[[#This Row],[User ID]])</f>
        <v>44222</v>
      </c>
      <c r="AB15231">
        <f>Table1[[#This Row],[Product Amount]]+Table1[[#This Row],[Delivery Charges]]</f>
        <v>293</v>
      </c>
    </row>
    <row r="15232" spans="1:28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  <c r="O15232" s="5">
        <f t="shared" si="1897"/>
        <v>0.74332175925925925</v>
      </c>
      <c r="P15232" s="4">
        <f t="shared" si="1898"/>
        <v>44360</v>
      </c>
      <c r="Q15232" s="5">
        <f t="shared" si="1899"/>
        <v>0.76752314814814815</v>
      </c>
      <c r="R15232" t="str">
        <f t="shared" si="1900"/>
        <v>Evening</v>
      </c>
      <c r="S15232" s="5">
        <f t="shared" si="1901"/>
        <v>2.4201388888888897E-2</v>
      </c>
      <c r="T15232" t="str">
        <f t="shared" si="1902"/>
        <v>Sunday</v>
      </c>
      <c r="U15232" t="str">
        <f t="shared" si="1903"/>
        <v>Weekend</v>
      </c>
      <c r="V15232">
        <f>COUNTIFS(Table1[User ID],Table1[[#This Row],[User ID]],Table1[Completion Flag],"YES")</f>
        <v>12</v>
      </c>
      <c r="W15232">
        <f>COUNTIFS(Table1[User ID],Table1[[#This Row],[User ID]],Table1[Completion Flag],"NO")</f>
        <v>0</v>
      </c>
      <c r="X15232">
        <f>Table1[[#This Row],[No of Orders Delivered]]+Table1[[#This Row],[No of Orders Not Delivered]]</f>
        <v>12</v>
      </c>
      <c r="Y15232" t="s">
        <v>113402</v>
      </c>
      <c r="Z15232">
        <f t="shared" si="1896"/>
        <v>6</v>
      </c>
      <c r="AA15232" s="4">
        <f>_xlfn.MINIFS(Table1[Order Month],Table1[User ID],Table1[[#This Row],[User ID]])</f>
        <v>44222</v>
      </c>
      <c r="AB15232">
        <f>Table1[[#This Row],[Product Amount]]+Table1[[#This Row],[Delivery Charges]]</f>
        <v>224</v>
      </c>
    </row>
    <row r="15233" spans="1:28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  <c r="O15233" s="5">
        <f t="shared" si="1897"/>
        <v>0.76533564814814825</v>
      </c>
      <c r="P15233" s="4">
        <f t="shared" si="1898"/>
        <v>44381</v>
      </c>
      <c r="Q15233" s="5">
        <f t="shared" si="1899"/>
        <v>0.77282407407407405</v>
      </c>
      <c r="R15233" t="str">
        <f t="shared" si="1900"/>
        <v>Evening</v>
      </c>
      <c r="S15233" s="5">
        <f t="shared" si="1901"/>
        <v>7.4884259259258013E-3</v>
      </c>
      <c r="T15233" t="str">
        <f t="shared" si="1902"/>
        <v>Sunday</v>
      </c>
      <c r="U15233" t="str">
        <f t="shared" si="1903"/>
        <v>Weekend</v>
      </c>
      <c r="V15233">
        <f>COUNTIFS(Table1[User ID],Table1[[#This Row],[User ID]],Table1[Completion Flag],"YES")</f>
        <v>12</v>
      </c>
      <c r="W15233">
        <f>COUNTIFS(Table1[User ID],Table1[[#This Row],[User ID]],Table1[Completion Flag],"NO")</f>
        <v>0</v>
      </c>
      <c r="X15233">
        <f>Table1[[#This Row],[No of Orders Delivered]]+Table1[[#This Row],[No of Orders Not Delivered]]</f>
        <v>12</v>
      </c>
      <c r="Y15233" t="s">
        <v>113402</v>
      </c>
      <c r="Z15233">
        <f t="shared" si="1896"/>
        <v>2</v>
      </c>
      <c r="AA15233" s="4">
        <f>_xlfn.MINIFS(Table1[Order Month],Table1[User ID],Table1[[#This Row],[User ID]])</f>
        <v>44222</v>
      </c>
      <c r="AB15233">
        <f>Table1[[#This Row],[Product Amount]]+Table1[[#This Row],[Delivery Charges]]</f>
        <v>156</v>
      </c>
    </row>
    <row r="15234" spans="1:28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  <c r="O15234" s="5">
        <f t="shared" si="1897"/>
        <v>0.86422453703703705</v>
      </c>
      <c r="P15234" s="4">
        <f t="shared" si="1898"/>
        <v>44446</v>
      </c>
      <c r="Q15234" s="5">
        <f t="shared" si="1899"/>
        <v>0.88533564814814814</v>
      </c>
      <c r="R15234" t="str">
        <f t="shared" si="1900"/>
        <v>Night</v>
      </c>
      <c r="S15234" s="5">
        <f t="shared" si="1901"/>
        <v>2.1111111111111081E-2</v>
      </c>
      <c r="T15234" t="str">
        <f t="shared" si="1902"/>
        <v>Tuesday</v>
      </c>
      <c r="U15234" t="str">
        <f t="shared" si="1903"/>
        <v>Weekday</v>
      </c>
      <c r="V15234">
        <f>COUNTIFS(Table1[User ID],Table1[[#This Row],[User ID]],Table1[Completion Flag],"YES")</f>
        <v>12</v>
      </c>
      <c r="W15234">
        <f>COUNTIFS(Table1[User ID],Table1[[#This Row],[User ID]],Table1[Completion Flag],"NO")</f>
        <v>0</v>
      </c>
      <c r="X15234">
        <f>Table1[[#This Row],[No of Orders Delivered]]+Table1[[#This Row],[No of Orders Not Delivered]]</f>
        <v>12</v>
      </c>
      <c r="Y15234" t="s">
        <v>113402</v>
      </c>
      <c r="Z15234">
        <f t="shared" ref="Z15234:Z15297" si="1904">LEN(F15234)-LEN(SUBSTITUTE(F15234,",",""))+1</f>
        <v>8</v>
      </c>
      <c r="AA15234" s="4">
        <f>_xlfn.MINIFS(Table1[Order Month],Table1[User ID],Table1[[#This Row],[User ID]])</f>
        <v>44222</v>
      </c>
      <c r="AB15234">
        <f>Table1[[#This Row],[Product Amount]]+Table1[[#This Row],[Delivery Charges]]</f>
        <v>433</v>
      </c>
    </row>
    <row r="15235" spans="1:28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  <c r="O15235" s="5">
        <f t="shared" ref="O15235:O15298" si="1905">TIMEVALUE(MID($A15235,12,9))</f>
        <v>0.37076388888888889</v>
      </c>
      <c r="P15235" s="4">
        <f t="shared" ref="P15235:P15298" si="1906">DATE(LEFT($A15235,4),MID($A15235,6,2),MID($A15235,9,2))</f>
        <v>44461</v>
      </c>
      <c r="Q15235" s="5">
        <f t="shared" ref="Q15235:Q15298" si="1907">TIMEVALUE(MID(I15235,12,9))</f>
        <v>0.38379629629629625</v>
      </c>
      <c r="R15235" t="str">
        <f t="shared" ref="R15235:R15298" si="1908">IF(AND($O15235&gt;=TIME(5,0,0),$O15235&lt;=TIME(12,0,0)),"Morning",IF(AND($O15235&gt;TIME(12,0,0),$O15235&lt;=TIME(17,0,0)),"Afternoon",IF(AND($O15235&gt;TIME(17,0,0),$O15235&lt;=TIME(20,0,0)),"Evening",IF(AND($O15235&gt;TIME(20,0,0),$O15235&lt;=TIME(23,0,0)),"Night",IF(AND($O15235&gt;TIME(23,0,0),),"LateNight","Latenight")))))</f>
        <v>Morning</v>
      </c>
      <c r="S15235" s="5">
        <f t="shared" ref="S15235:S15298" si="1909">MOD(Q15235-O15235,1)</f>
        <v>1.3032407407407354E-2</v>
      </c>
      <c r="T15235" t="str">
        <f t="shared" ref="T15235:T15298" si="1910">TEXT($P15235,"dddd")</f>
        <v>Wednesday</v>
      </c>
      <c r="U15235" t="str">
        <f t="shared" ref="U15235:U15298" si="1911">IF(OR(T15235="Sunday",T15235="Saturday"),"Weekend","Weekday")</f>
        <v>Weekday</v>
      </c>
      <c r="V15235">
        <f>COUNTIFS(Table1[User ID],Table1[[#This Row],[User ID]],Table1[Completion Flag],"YES")</f>
        <v>12</v>
      </c>
      <c r="W15235">
        <f>COUNTIFS(Table1[User ID],Table1[[#This Row],[User ID]],Table1[Completion Flag],"NO")</f>
        <v>0</v>
      </c>
      <c r="X15235">
        <f>Table1[[#This Row],[No of Orders Delivered]]+Table1[[#This Row],[No of Orders Not Delivered]]</f>
        <v>12</v>
      </c>
      <c r="Y15235" t="s">
        <v>113402</v>
      </c>
      <c r="Z15235">
        <f t="shared" si="1904"/>
        <v>10</v>
      </c>
      <c r="AA15235" s="4">
        <f>_xlfn.MINIFS(Table1[Order Month],Table1[User ID],Table1[[#This Row],[User ID]])</f>
        <v>44222</v>
      </c>
      <c r="AB15235">
        <f>Table1[[#This Row],[Product Amount]]+Table1[[#This Row],[Delivery Charges]]</f>
        <v>382</v>
      </c>
    </row>
    <row r="15236" spans="1:28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  <c r="O15236" s="5">
        <f t="shared" si="1905"/>
        <v>0.55085648148148147</v>
      </c>
      <c r="P15236" s="4">
        <f t="shared" si="1906"/>
        <v>44222</v>
      </c>
      <c r="Q15236" s="5">
        <f t="shared" si="1907"/>
        <v>0.57604166666666667</v>
      </c>
      <c r="R15236" t="str">
        <f t="shared" si="1908"/>
        <v>Afternoon</v>
      </c>
      <c r="S15236" s="5">
        <f t="shared" si="1909"/>
        <v>2.5185185185185199E-2</v>
      </c>
      <c r="T15236" t="str">
        <f t="shared" si="1910"/>
        <v>Tuesday</v>
      </c>
      <c r="U15236" t="str">
        <f t="shared" si="1911"/>
        <v>Weekday</v>
      </c>
      <c r="V15236">
        <f>COUNTIFS(Table1[User ID],Table1[[#This Row],[User ID]],Table1[Completion Flag],"YES")</f>
        <v>19</v>
      </c>
      <c r="W15236">
        <f>COUNTIFS(Table1[User ID],Table1[[#This Row],[User ID]],Table1[Completion Flag],"NO")</f>
        <v>0</v>
      </c>
      <c r="X15236">
        <f>Table1[[#This Row],[No of Orders Delivered]]+Table1[[#This Row],[No of Orders Not Delivered]]</f>
        <v>19</v>
      </c>
      <c r="Y15236" t="s">
        <v>113404</v>
      </c>
      <c r="Z15236">
        <f t="shared" si="1904"/>
        <v>3</v>
      </c>
      <c r="AA15236" s="4">
        <f>_xlfn.MINIFS(Table1[Order Month],Table1[User ID],Table1[[#This Row],[User ID]])</f>
        <v>44222</v>
      </c>
      <c r="AB15236">
        <f>Table1[[#This Row],[Product Amount]]+Table1[[#This Row],[Delivery Charges]]</f>
        <v>110</v>
      </c>
    </row>
    <row r="15237" spans="1:28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  <c r="O15237" s="5">
        <f t="shared" si="1905"/>
        <v>0.64593749999999994</v>
      </c>
      <c r="P15237" s="4">
        <f t="shared" si="1906"/>
        <v>44229</v>
      </c>
      <c r="Q15237" s="5">
        <f t="shared" si="1907"/>
        <v>0.65862268518518519</v>
      </c>
      <c r="R15237" t="str">
        <f t="shared" si="1908"/>
        <v>Afternoon</v>
      </c>
      <c r="S15237" s="5">
        <f t="shared" si="1909"/>
        <v>1.2685185185185244E-2</v>
      </c>
      <c r="T15237" t="str">
        <f t="shared" si="1910"/>
        <v>Tuesday</v>
      </c>
      <c r="U15237" t="str">
        <f t="shared" si="1911"/>
        <v>Weekday</v>
      </c>
      <c r="V15237">
        <f>COUNTIFS(Table1[User ID],Table1[[#This Row],[User ID]],Table1[Completion Flag],"YES")</f>
        <v>19</v>
      </c>
      <c r="W15237">
        <f>COUNTIFS(Table1[User ID],Table1[[#This Row],[User ID]],Table1[Completion Flag],"NO")</f>
        <v>0</v>
      </c>
      <c r="X15237">
        <f>Table1[[#This Row],[No of Orders Delivered]]+Table1[[#This Row],[No of Orders Not Delivered]]</f>
        <v>19</v>
      </c>
      <c r="Y15237" t="s">
        <v>113404</v>
      </c>
      <c r="Z15237">
        <f t="shared" si="1904"/>
        <v>2</v>
      </c>
      <c r="AA15237" s="4">
        <f>_xlfn.MINIFS(Table1[Order Month],Table1[User ID],Table1[[#This Row],[User ID]])</f>
        <v>44222</v>
      </c>
      <c r="AB15237">
        <f>Table1[[#This Row],[Product Amount]]+Table1[[#This Row],[Delivery Charges]]</f>
        <v>150</v>
      </c>
    </row>
    <row r="15238" spans="1:28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  <c r="O15238" s="5">
        <f t="shared" si="1905"/>
        <v>1.6122685185185184E-2</v>
      </c>
      <c r="P15238" s="4">
        <f t="shared" si="1906"/>
        <v>44234</v>
      </c>
      <c r="Q15238" s="5">
        <f t="shared" si="1907"/>
        <v>2.6006944444444447E-2</v>
      </c>
      <c r="R15238" t="str">
        <f t="shared" si="1908"/>
        <v>Latenight</v>
      </c>
      <c r="S15238" s="5">
        <f t="shared" si="1909"/>
        <v>9.8842592592592628E-3</v>
      </c>
      <c r="T15238" t="str">
        <f t="shared" si="1910"/>
        <v>Sunday</v>
      </c>
      <c r="U15238" t="str">
        <f t="shared" si="1911"/>
        <v>Weekend</v>
      </c>
      <c r="V15238">
        <f>COUNTIFS(Table1[User ID],Table1[[#This Row],[User ID]],Table1[Completion Flag],"YES")</f>
        <v>19</v>
      </c>
      <c r="W15238">
        <f>COUNTIFS(Table1[User ID],Table1[[#This Row],[User ID]],Table1[Completion Flag],"NO")</f>
        <v>0</v>
      </c>
      <c r="X15238">
        <f>Table1[[#This Row],[No of Orders Delivered]]+Table1[[#This Row],[No of Orders Not Delivered]]</f>
        <v>19</v>
      </c>
      <c r="Y15238" t="s">
        <v>113404</v>
      </c>
      <c r="Z15238">
        <f t="shared" si="1904"/>
        <v>4</v>
      </c>
      <c r="AA15238" s="4">
        <f>_xlfn.MINIFS(Table1[Order Month],Table1[User ID],Table1[[#This Row],[User ID]])</f>
        <v>44222</v>
      </c>
      <c r="AB15238">
        <f>Table1[[#This Row],[Product Amount]]+Table1[[#This Row],[Delivery Charges]]</f>
        <v>165</v>
      </c>
    </row>
    <row r="15239" spans="1:28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  <c r="O15239" s="5">
        <f t="shared" si="1905"/>
        <v>0.55797453703703703</v>
      </c>
      <c r="P15239" s="4">
        <f t="shared" si="1906"/>
        <v>44234</v>
      </c>
      <c r="Q15239" s="5">
        <f t="shared" si="1907"/>
        <v>0.5794097222222222</v>
      </c>
      <c r="R15239" t="str">
        <f t="shared" si="1908"/>
        <v>Afternoon</v>
      </c>
      <c r="S15239" s="5">
        <f t="shared" si="1909"/>
        <v>2.1435185185185168E-2</v>
      </c>
      <c r="T15239" t="str">
        <f t="shared" si="1910"/>
        <v>Sunday</v>
      </c>
      <c r="U15239" t="str">
        <f t="shared" si="1911"/>
        <v>Weekend</v>
      </c>
      <c r="V15239">
        <f>COUNTIFS(Table1[User ID],Table1[[#This Row],[User ID]],Table1[Completion Flag],"YES")</f>
        <v>19</v>
      </c>
      <c r="W15239">
        <f>COUNTIFS(Table1[User ID],Table1[[#This Row],[User ID]],Table1[Completion Flag],"NO")</f>
        <v>0</v>
      </c>
      <c r="X15239">
        <f>Table1[[#This Row],[No of Orders Delivered]]+Table1[[#This Row],[No of Orders Not Delivered]]</f>
        <v>19</v>
      </c>
      <c r="Y15239" t="s">
        <v>113404</v>
      </c>
      <c r="Z15239">
        <f t="shared" si="1904"/>
        <v>2</v>
      </c>
      <c r="AA15239" s="4">
        <f>_xlfn.MINIFS(Table1[Order Month],Table1[User ID],Table1[[#This Row],[User ID]])</f>
        <v>44222</v>
      </c>
      <c r="AB15239">
        <f>Table1[[#This Row],[Product Amount]]+Table1[[#This Row],[Delivery Charges]]</f>
        <v>115</v>
      </c>
    </row>
    <row r="15240" spans="1:28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  <c r="O15240" s="5">
        <f t="shared" si="1905"/>
        <v>0.74412037037037038</v>
      </c>
      <c r="P15240" s="4">
        <f t="shared" si="1906"/>
        <v>44247</v>
      </c>
      <c r="Q15240" s="5">
        <f t="shared" si="1907"/>
        <v>0.75549768518518512</v>
      </c>
      <c r="R15240" t="str">
        <f t="shared" si="1908"/>
        <v>Evening</v>
      </c>
      <c r="S15240" s="5">
        <f t="shared" si="1909"/>
        <v>1.1377314814814743E-2</v>
      </c>
      <c r="T15240" t="str">
        <f t="shared" si="1910"/>
        <v>Saturday</v>
      </c>
      <c r="U15240" t="str">
        <f t="shared" si="1911"/>
        <v>Weekend</v>
      </c>
      <c r="V15240">
        <f>COUNTIFS(Table1[User ID],Table1[[#This Row],[User ID]],Table1[Completion Flag],"YES")</f>
        <v>19</v>
      </c>
      <c r="W15240">
        <f>COUNTIFS(Table1[User ID],Table1[[#This Row],[User ID]],Table1[Completion Flag],"NO")</f>
        <v>0</v>
      </c>
      <c r="X15240">
        <f>Table1[[#This Row],[No of Orders Delivered]]+Table1[[#This Row],[No of Orders Not Delivered]]</f>
        <v>19</v>
      </c>
      <c r="Y15240" t="s">
        <v>113404</v>
      </c>
      <c r="Z15240">
        <f t="shared" si="1904"/>
        <v>3</v>
      </c>
      <c r="AA15240" s="4">
        <f>_xlfn.MINIFS(Table1[Order Month],Table1[User ID],Table1[[#This Row],[User ID]])</f>
        <v>44222</v>
      </c>
      <c r="AB15240">
        <f>Table1[[#This Row],[Product Amount]]+Table1[[#This Row],[Delivery Charges]]</f>
        <v>180</v>
      </c>
    </row>
    <row r="15241" spans="1:28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  <c r="O15241" s="5">
        <f t="shared" si="1905"/>
        <v>0.61394675925925923</v>
      </c>
      <c r="P15241" s="4">
        <f t="shared" si="1906"/>
        <v>44248</v>
      </c>
      <c r="Q15241" s="5">
        <f t="shared" si="1907"/>
        <v>0.62491898148148151</v>
      </c>
      <c r="R15241" t="str">
        <f t="shared" si="1908"/>
        <v>Afternoon</v>
      </c>
      <c r="S15241" s="5">
        <f t="shared" si="1909"/>
        <v>1.0972222222222272E-2</v>
      </c>
      <c r="T15241" t="str">
        <f t="shared" si="1910"/>
        <v>Sunday</v>
      </c>
      <c r="U15241" t="str">
        <f t="shared" si="1911"/>
        <v>Weekend</v>
      </c>
      <c r="V15241">
        <f>COUNTIFS(Table1[User ID],Table1[[#This Row],[User ID]],Table1[Completion Flag],"YES")</f>
        <v>19</v>
      </c>
      <c r="W15241">
        <f>COUNTIFS(Table1[User ID],Table1[[#This Row],[User ID]],Table1[Completion Flag],"NO")</f>
        <v>0</v>
      </c>
      <c r="X15241">
        <f>Table1[[#This Row],[No of Orders Delivered]]+Table1[[#This Row],[No of Orders Not Delivered]]</f>
        <v>19</v>
      </c>
      <c r="Y15241" t="s">
        <v>113404</v>
      </c>
      <c r="Z15241">
        <f t="shared" si="1904"/>
        <v>2</v>
      </c>
      <c r="AA15241" s="4">
        <f>_xlfn.MINIFS(Table1[Order Month],Table1[User ID],Table1[[#This Row],[User ID]])</f>
        <v>44222</v>
      </c>
      <c r="AB15241">
        <f>Table1[[#This Row],[Product Amount]]+Table1[[#This Row],[Delivery Charges]]</f>
        <v>115</v>
      </c>
    </row>
    <row r="15242" spans="1:28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  <c r="O15242" s="5">
        <f t="shared" si="1905"/>
        <v>0.66126157407407404</v>
      </c>
      <c r="P15242" s="4">
        <f t="shared" si="1906"/>
        <v>44276</v>
      </c>
      <c r="Q15242" s="5">
        <f t="shared" si="1907"/>
        <v>0.67146990740740742</v>
      </c>
      <c r="R15242" t="str">
        <f t="shared" si="1908"/>
        <v>Afternoon</v>
      </c>
      <c r="S15242" s="5">
        <f t="shared" si="1909"/>
        <v>1.0208333333333375E-2</v>
      </c>
      <c r="T15242" t="str">
        <f t="shared" si="1910"/>
        <v>Sunday</v>
      </c>
      <c r="U15242" t="str">
        <f t="shared" si="1911"/>
        <v>Weekend</v>
      </c>
      <c r="V15242">
        <f>COUNTIFS(Table1[User ID],Table1[[#This Row],[User ID]],Table1[Completion Flag],"YES")</f>
        <v>19</v>
      </c>
      <c r="W15242">
        <f>COUNTIFS(Table1[User ID],Table1[[#This Row],[User ID]],Table1[Completion Flag],"NO")</f>
        <v>0</v>
      </c>
      <c r="X15242">
        <f>Table1[[#This Row],[No of Orders Delivered]]+Table1[[#This Row],[No of Orders Not Delivered]]</f>
        <v>19</v>
      </c>
      <c r="Y15242" t="s">
        <v>113404</v>
      </c>
      <c r="Z15242">
        <f t="shared" si="1904"/>
        <v>3</v>
      </c>
      <c r="AA15242" s="4">
        <f>_xlfn.MINIFS(Table1[Order Month],Table1[User ID],Table1[[#This Row],[User ID]])</f>
        <v>44222</v>
      </c>
      <c r="AB15242">
        <f>Table1[[#This Row],[Product Amount]]+Table1[[#This Row],[Delivery Charges]]</f>
        <v>133</v>
      </c>
    </row>
    <row r="15243" spans="1:28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  <c r="O15243" s="5">
        <f t="shared" si="1905"/>
        <v>0.52774305555555556</v>
      </c>
      <c r="P15243" s="4">
        <f t="shared" si="1906"/>
        <v>44296</v>
      </c>
      <c r="Q15243" s="5">
        <f t="shared" si="1907"/>
        <v>0.54428240740740741</v>
      </c>
      <c r="R15243" t="str">
        <f t="shared" si="1908"/>
        <v>Afternoon</v>
      </c>
      <c r="S15243" s="5">
        <f t="shared" si="1909"/>
        <v>1.6539351851851847E-2</v>
      </c>
      <c r="T15243" t="str">
        <f t="shared" si="1910"/>
        <v>Saturday</v>
      </c>
      <c r="U15243" t="str">
        <f t="shared" si="1911"/>
        <v>Weekend</v>
      </c>
      <c r="V15243">
        <f>COUNTIFS(Table1[User ID],Table1[[#This Row],[User ID]],Table1[Completion Flag],"YES")</f>
        <v>19</v>
      </c>
      <c r="W15243">
        <f>COUNTIFS(Table1[User ID],Table1[[#This Row],[User ID]],Table1[Completion Flag],"NO")</f>
        <v>0</v>
      </c>
      <c r="X15243">
        <f>Table1[[#This Row],[No of Orders Delivered]]+Table1[[#This Row],[No of Orders Not Delivered]]</f>
        <v>19</v>
      </c>
      <c r="Y15243" t="s">
        <v>113404</v>
      </c>
      <c r="Z15243">
        <f t="shared" si="1904"/>
        <v>2</v>
      </c>
      <c r="AA15243" s="4">
        <f>_xlfn.MINIFS(Table1[Order Month],Table1[User ID],Table1[[#This Row],[User ID]])</f>
        <v>44222</v>
      </c>
      <c r="AB15243">
        <f>Table1[[#This Row],[Product Amount]]+Table1[[#This Row],[Delivery Charges]]</f>
        <v>91</v>
      </c>
    </row>
    <row r="15244" spans="1:28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  <c r="O15244" s="5">
        <f t="shared" si="1905"/>
        <v>0.58797453703703706</v>
      </c>
      <c r="P15244" s="4">
        <f t="shared" si="1906"/>
        <v>44303</v>
      </c>
      <c r="Q15244" s="5">
        <f t="shared" si="1907"/>
        <v>0.60391203703703711</v>
      </c>
      <c r="R15244" t="str">
        <f t="shared" si="1908"/>
        <v>Afternoon</v>
      </c>
      <c r="S15244" s="5">
        <f t="shared" si="1909"/>
        <v>1.5937500000000049E-2</v>
      </c>
      <c r="T15244" t="str">
        <f t="shared" si="1910"/>
        <v>Saturday</v>
      </c>
      <c r="U15244" t="str">
        <f t="shared" si="1911"/>
        <v>Weekend</v>
      </c>
      <c r="V15244">
        <f>COUNTIFS(Table1[User ID],Table1[[#This Row],[User ID]],Table1[Completion Flag],"YES")</f>
        <v>19</v>
      </c>
      <c r="W15244">
        <f>COUNTIFS(Table1[User ID],Table1[[#This Row],[User ID]],Table1[Completion Flag],"NO")</f>
        <v>0</v>
      </c>
      <c r="X15244">
        <f>Table1[[#This Row],[No of Orders Delivered]]+Table1[[#This Row],[No of Orders Not Delivered]]</f>
        <v>19</v>
      </c>
      <c r="Y15244" t="s">
        <v>113404</v>
      </c>
      <c r="Z15244">
        <f t="shared" si="1904"/>
        <v>4</v>
      </c>
      <c r="AA15244" s="4">
        <f>_xlfn.MINIFS(Table1[Order Month],Table1[User ID],Table1[[#This Row],[User ID]])</f>
        <v>44222</v>
      </c>
      <c r="AB15244">
        <f>Table1[[#This Row],[Product Amount]]+Table1[[#This Row],[Delivery Charges]]</f>
        <v>162</v>
      </c>
    </row>
    <row r="15245" spans="1:28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  <c r="O15245" s="5">
        <f t="shared" si="1905"/>
        <v>0.50265046296296301</v>
      </c>
      <c r="P15245" s="4">
        <f t="shared" si="1906"/>
        <v>44307</v>
      </c>
      <c r="Q15245" s="5">
        <f t="shared" si="1907"/>
        <v>0.5134143518518518</v>
      </c>
      <c r="R15245" t="str">
        <f t="shared" si="1908"/>
        <v>Afternoon</v>
      </c>
      <c r="S15245" s="5">
        <f t="shared" si="1909"/>
        <v>1.0763888888888795E-2</v>
      </c>
      <c r="T15245" t="str">
        <f t="shared" si="1910"/>
        <v>Wednesday</v>
      </c>
      <c r="U15245" t="str">
        <f t="shared" si="1911"/>
        <v>Weekday</v>
      </c>
      <c r="V15245">
        <f>COUNTIFS(Table1[User ID],Table1[[#This Row],[User ID]],Table1[Completion Flag],"YES")</f>
        <v>19</v>
      </c>
      <c r="W15245">
        <f>COUNTIFS(Table1[User ID],Table1[[#This Row],[User ID]],Table1[Completion Flag],"NO")</f>
        <v>0</v>
      </c>
      <c r="X15245">
        <f>Table1[[#This Row],[No of Orders Delivered]]+Table1[[#This Row],[No of Orders Not Delivered]]</f>
        <v>19</v>
      </c>
      <c r="Y15245" t="s">
        <v>113404</v>
      </c>
      <c r="Z15245">
        <f t="shared" si="1904"/>
        <v>4</v>
      </c>
      <c r="AA15245" s="4">
        <f>_xlfn.MINIFS(Table1[Order Month],Table1[User ID],Table1[[#This Row],[User ID]])</f>
        <v>44222</v>
      </c>
      <c r="AB15245">
        <f>Table1[[#This Row],[Product Amount]]+Table1[[#This Row],[Delivery Charges]]</f>
        <v>130</v>
      </c>
    </row>
    <row r="15246" spans="1:28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  <c r="O15246" s="5">
        <f t="shared" si="1905"/>
        <v>0.93170138888888887</v>
      </c>
      <c r="P15246" s="4">
        <f t="shared" si="1906"/>
        <v>44308</v>
      </c>
      <c r="Q15246" s="5">
        <f t="shared" si="1907"/>
        <v>0.93739583333333332</v>
      </c>
      <c r="R15246" t="str">
        <f t="shared" si="1908"/>
        <v>Night</v>
      </c>
      <c r="S15246" s="5">
        <f t="shared" si="1909"/>
        <v>5.6944444444444464E-3</v>
      </c>
      <c r="T15246" t="str">
        <f t="shared" si="1910"/>
        <v>Thursday</v>
      </c>
      <c r="U15246" t="str">
        <f t="shared" si="1911"/>
        <v>Weekday</v>
      </c>
      <c r="V15246">
        <f>COUNTIFS(Table1[User ID],Table1[[#This Row],[User ID]],Table1[Completion Flag],"YES")</f>
        <v>19</v>
      </c>
      <c r="W15246">
        <f>COUNTIFS(Table1[User ID],Table1[[#This Row],[User ID]],Table1[Completion Flag],"NO")</f>
        <v>0</v>
      </c>
      <c r="X15246">
        <f>Table1[[#This Row],[No of Orders Delivered]]+Table1[[#This Row],[No of Orders Not Delivered]]</f>
        <v>19</v>
      </c>
      <c r="Y15246" t="s">
        <v>113404</v>
      </c>
      <c r="Z15246">
        <f t="shared" si="1904"/>
        <v>1</v>
      </c>
      <c r="AA15246" s="4">
        <f>_xlfn.MINIFS(Table1[Order Month],Table1[User ID],Table1[[#This Row],[User ID]])</f>
        <v>44222</v>
      </c>
      <c r="AB15246">
        <f>Table1[[#This Row],[Product Amount]]+Table1[[#This Row],[Delivery Charges]]</f>
        <v>190</v>
      </c>
    </row>
    <row r="15247" spans="1:28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  <c r="O15247" s="5">
        <f t="shared" si="1905"/>
        <v>0.64277777777777778</v>
      </c>
      <c r="P15247" s="4">
        <f t="shared" si="1906"/>
        <v>44309</v>
      </c>
      <c r="Q15247" s="5">
        <f t="shared" si="1907"/>
        <v>0.6691435185185185</v>
      </c>
      <c r="R15247" t="str">
        <f t="shared" si="1908"/>
        <v>Afternoon</v>
      </c>
      <c r="S15247" s="5">
        <f t="shared" si="1909"/>
        <v>2.6365740740740717E-2</v>
      </c>
      <c r="T15247" t="str">
        <f t="shared" si="1910"/>
        <v>Friday</v>
      </c>
      <c r="U15247" t="str">
        <f t="shared" si="1911"/>
        <v>Weekday</v>
      </c>
      <c r="V15247">
        <f>COUNTIFS(Table1[User ID],Table1[[#This Row],[User ID]],Table1[Completion Flag],"YES")</f>
        <v>19</v>
      </c>
      <c r="W15247">
        <f>COUNTIFS(Table1[User ID],Table1[[#This Row],[User ID]],Table1[Completion Flag],"NO")</f>
        <v>0</v>
      </c>
      <c r="X15247">
        <f>Table1[[#This Row],[No of Orders Delivered]]+Table1[[#This Row],[No of Orders Not Delivered]]</f>
        <v>19</v>
      </c>
      <c r="Y15247" t="s">
        <v>113404</v>
      </c>
      <c r="Z15247">
        <f t="shared" si="1904"/>
        <v>4</v>
      </c>
      <c r="AA15247" s="4">
        <f>_xlfn.MINIFS(Table1[Order Month],Table1[User ID],Table1[[#This Row],[User ID]])</f>
        <v>44222</v>
      </c>
      <c r="AB15247">
        <f>Table1[[#This Row],[Product Amount]]+Table1[[#This Row],[Delivery Charges]]</f>
        <v>75</v>
      </c>
    </row>
    <row r="15248" spans="1:28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  <c r="O15248" s="5">
        <f t="shared" si="1905"/>
        <v>0.85297453703703707</v>
      </c>
      <c r="P15248" s="4">
        <f t="shared" si="1906"/>
        <v>44323</v>
      </c>
      <c r="Q15248" s="5">
        <f t="shared" si="1907"/>
        <v>0.87972222222222218</v>
      </c>
      <c r="R15248" t="str">
        <f t="shared" si="1908"/>
        <v>Night</v>
      </c>
      <c r="S15248" s="5">
        <f t="shared" si="1909"/>
        <v>2.6747685185185111E-2</v>
      </c>
      <c r="T15248" t="str">
        <f t="shared" si="1910"/>
        <v>Friday</v>
      </c>
      <c r="U15248" t="str">
        <f t="shared" si="1911"/>
        <v>Weekday</v>
      </c>
      <c r="V15248">
        <f>COUNTIFS(Table1[User ID],Table1[[#This Row],[User ID]],Table1[Completion Flag],"YES")</f>
        <v>19</v>
      </c>
      <c r="W15248">
        <f>COUNTIFS(Table1[User ID],Table1[[#This Row],[User ID]],Table1[Completion Flag],"NO")</f>
        <v>0</v>
      </c>
      <c r="X15248">
        <f>Table1[[#This Row],[No of Orders Delivered]]+Table1[[#This Row],[No of Orders Not Delivered]]</f>
        <v>19</v>
      </c>
      <c r="Y15248" t="s">
        <v>113404</v>
      </c>
      <c r="Z15248">
        <f t="shared" si="1904"/>
        <v>2</v>
      </c>
      <c r="AA15248" s="4">
        <f>_xlfn.MINIFS(Table1[Order Month],Table1[User ID],Table1[[#This Row],[User ID]])</f>
        <v>44222</v>
      </c>
      <c r="AB15248">
        <f>Table1[[#This Row],[Product Amount]]+Table1[[#This Row],[Delivery Charges]]</f>
        <v>179</v>
      </c>
    </row>
    <row r="15249" spans="1:28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  <c r="O15249" s="5">
        <f t="shared" si="1905"/>
        <v>0.86109953703703701</v>
      </c>
      <c r="P15249" s="4">
        <f t="shared" si="1906"/>
        <v>44381</v>
      </c>
      <c r="Q15249" s="5">
        <f t="shared" si="1907"/>
        <v>0.87136574074074069</v>
      </c>
      <c r="R15249" t="str">
        <f t="shared" si="1908"/>
        <v>Night</v>
      </c>
      <c r="S15249" s="5">
        <f t="shared" si="1909"/>
        <v>1.026620370370368E-2</v>
      </c>
      <c r="T15249" t="str">
        <f t="shared" si="1910"/>
        <v>Sunday</v>
      </c>
      <c r="U15249" t="str">
        <f t="shared" si="1911"/>
        <v>Weekend</v>
      </c>
      <c r="V15249">
        <f>COUNTIFS(Table1[User ID],Table1[[#This Row],[User ID]],Table1[Completion Flag],"YES")</f>
        <v>19</v>
      </c>
      <c r="W15249">
        <f>COUNTIFS(Table1[User ID],Table1[[#This Row],[User ID]],Table1[Completion Flag],"NO")</f>
        <v>0</v>
      </c>
      <c r="X15249">
        <f>Table1[[#This Row],[No of Orders Delivered]]+Table1[[#This Row],[No of Orders Not Delivered]]</f>
        <v>19</v>
      </c>
      <c r="Y15249" t="s">
        <v>113404</v>
      </c>
      <c r="Z15249">
        <f t="shared" si="1904"/>
        <v>3</v>
      </c>
      <c r="AA15249" s="4">
        <f>_xlfn.MINIFS(Table1[Order Month],Table1[User ID],Table1[[#This Row],[User ID]])</f>
        <v>44222</v>
      </c>
      <c r="AB15249">
        <f>Table1[[#This Row],[Product Amount]]+Table1[[#This Row],[Delivery Charges]]</f>
        <v>245</v>
      </c>
    </row>
    <row r="15250" spans="1:28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  <c r="O15250" s="5">
        <f t="shared" si="1905"/>
        <v>0.55702546296296296</v>
      </c>
      <c r="P15250" s="4">
        <f t="shared" si="1906"/>
        <v>44415</v>
      </c>
      <c r="Q15250" s="5">
        <f t="shared" si="1907"/>
        <v>0.56677083333333333</v>
      </c>
      <c r="R15250" t="str">
        <f t="shared" si="1908"/>
        <v>Afternoon</v>
      </c>
      <c r="S15250" s="5">
        <f t="shared" si="1909"/>
        <v>9.7453703703703765E-3</v>
      </c>
      <c r="T15250" t="str">
        <f t="shared" si="1910"/>
        <v>Saturday</v>
      </c>
      <c r="U15250" t="str">
        <f t="shared" si="1911"/>
        <v>Weekend</v>
      </c>
      <c r="V15250">
        <f>COUNTIFS(Table1[User ID],Table1[[#This Row],[User ID]],Table1[Completion Flag],"YES")</f>
        <v>19</v>
      </c>
      <c r="W15250">
        <f>COUNTIFS(Table1[User ID],Table1[[#This Row],[User ID]],Table1[Completion Flag],"NO")</f>
        <v>0</v>
      </c>
      <c r="X15250">
        <f>Table1[[#This Row],[No of Orders Delivered]]+Table1[[#This Row],[No of Orders Not Delivered]]</f>
        <v>19</v>
      </c>
      <c r="Y15250" t="s">
        <v>113404</v>
      </c>
      <c r="Z15250">
        <f t="shared" si="1904"/>
        <v>2</v>
      </c>
      <c r="AA15250" s="4">
        <f>_xlfn.MINIFS(Table1[Order Month],Table1[User ID],Table1[[#This Row],[User ID]])</f>
        <v>44222</v>
      </c>
      <c r="AB15250">
        <f>Table1[[#This Row],[Product Amount]]+Table1[[#This Row],[Delivery Charges]]</f>
        <v>285</v>
      </c>
    </row>
    <row r="15251" spans="1:28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  <c r="O15251" s="5">
        <f t="shared" si="1905"/>
        <v>0.81486111111111104</v>
      </c>
      <c r="P15251" s="4">
        <f t="shared" si="1906"/>
        <v>44437</v>
      </c>
      <c r="Q15251" s="5">
        <f t="shared" si="1907"/>
        <v>0.83497685185185189</v>
      </c>
      <c r="R15251" t="str">
        <f t="shared" si="1908"/>
        <v>Evening</v>
      </c>
      <c r="S15251" s="5">
        <f t="shared" si="1909"/>
        <v>2.0115740740740851E-2</v>
      </c>
      <c r="T15251" t="str">
        <f t="shared" si="1910"/>
        <v>Sunday</v>
      </c>
      <c r="U15251" t="str">
        <f t="shared" si="1911"/>
        <v>Weekend</v>
      </c>
      <c r="V15251">
        <f>COUNTIFS(Table1[User ID],Table1[[#This Row],[User ID]],Table1[Completion Flag],"YES")</f>
        <v>19</v>
      </c>
      <c r="W15251">
        <f>COUNTIFS(Table1[User ID],Table1[[#This Row],[User ID]],Table1[Completion Flag],"NO")</f>
        <v>0</v>
      </c>
      <c r="X15251">
        <f>Table1[[#This Row],[No of Orders Delivered]]+Table1[[#This Row],[No of Orders Not Delivered]]</f>
        <v>19</v>
      </c>
      <c r="Y15251" t="s">
        <v>113404</v>
      </c>
      <c r="Z15251">
        <f t="shared" si="1904"/>
        <v>4</v>
      </c>
      <c r="AA15251" s="4">
        <f>_xlfn.MINIFS(Table1[Order Month],Table1[User ID],Table1[[#This Row],[User ID]])</f>
        <v>44222</v>
      </c>
      <c r="AB15251">
        <f>Table1[[#This Row],[Product Amount]]+Table1[[#This Row],[Delivery Charges]]</f>
        <v>253</v>
      </c>
    </row>
    <row r="15252" spans="1:28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  <c r="O15252" s="5">
        <f t="shared" si="1905"/>
        <v>0.63498842592592586</v>
      </c>
      <c r="P15252" s="4">
        <f t="shared" si="1906"/>
        <v>44449</v>
      </c>
      <c r="Q15252" s="5">
        <f t="shared" si="1907"/>
        <v>0.64182870370370371</v>
      </c>
      <c r="R15252" t="str">
        <f t="shared" si="1908"/>
        <v>Afternoon</v>
      </c>
      <c r="S15252" s="5">
        <f t="shared" si="1909"/>
        <v>6.8402777777778478E-3</v>
      </c>
      <c r="T15252" t="str">
        <f t="shared" si="1910"/>
        <v>Friday</v>
      </c>
      <c r="U15252" t="str">
        <f t="shared" si="1911"/>
        <v>Weekday</v>
      </c>
      <c r="V15252">
        <f>COUNTIFS(Table1[User ID],Table1[[#This Row],[User ID]],Table1[Completion Flag],"YES")</f>
        <v>19</v>
      </c>
      <c r="W15252">
        <f>COUNTIFS(Table1[User ID],Table1[[#This Row],[User ID]],Table1[Completion Flag],"NO")</f>
        <v>0</v>
      </c>
      <c r="X15252">
        <f>Table1[[#This Row],[No of Orders Delivered]]+Table1[[#This Row],[No of Orders Not Delivered]]</f>
        <v>19</v>
      </c>
      <c r="Y15252" t="s">
        <v>113404</v>
      </c>
      <c r="Z15252">
        <f t="shared" si="1904"/>
        <v>2</v>
      </c>
      <c r="AA15252" s="4">
        <f>_xlfn.MINIFS(Table1[Order Month],Table1[User ID],Table1[[#This Row],[User ID]])</f>
        <v>44222</v>
      </c>
      <c r="AB15252">
        <f>Table1[[#This Row],[Product Amount]]+Table1[[#This Row],[Delivery Charges]]</f>
        <v>96</v>
      </c>
    </row>
    <row r="15253" spans="1:28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  <c r="O15253" s="5">
        <f t="shared" si="1905"/>
        <v>0.42903935185185182</v>
      </c>
      <c r="P15253" s="4">
        <f t="shared" si="1906"/>
        <v>44465</v>
      </c>
      <c r="Q15253" s="5">
        <f t="shared" si="1907"/>
        <v>0.4371990740740741</v>
      </c>
      <c r="R15253" t="str">
        <f t="shared" si="1908"/>
        <v>Morning</v>
      </c>
      <c r="S15253" s="5">
        <f t="shared" si="1909"/>
        <v>8.1597222222222765E-3</v>
      </c>
      <c r="T15253" t="str">
        <f t="shared" si="1910"/>
        <v>Sunday</v>
      </c>
      <c r="U15253" t="str">
        <f t="shared" si="1911"/>
        <v>Weekend</v>
      </c>
      <c r="V15253">
        <f>COUNTIFS(Table1[User ID],Table1[[#This Row],[User ID]],Table1[Completion Flag],"YES")</f>
        <v>19</v>
      </c>
      <c r="W15253">
        <f>COUNTIFS(Table1[User ID],Table1[[#This Row],[User ID]],Table1[Completion Flag],"NO")</f>
        <v>0</v>
      </c>
      <c r="X15253">
        <f>Table1[[#This Row],[No of Orders Delivered]]+Table1[[#This Row],[No of Orders Not Delivered]]</f>
        <v>19</v>
      </c>
      <c r="Y15253" t="s">
        <v>113404</v>
      </c>
      <c r="Z15253">
        <f t="shared" si="1904"/>
        <v>2</v>
      </c>
      <c r="AA15253" s="4">
        <f>_xlfn.MINIFS(Table1[Order Month],Table1[User ID],Table1[[#This Row],[User ID]])</f>
        <v>44222</v>
      </c>
      <c r="AB15253">
        <f>Table1[[#This Row],[Product Amount]]+Table1[[#This Row],[Delivery Charges]]</f>
        <v>113</v>
      </c>
    </row>
    <row r="15254" spans="1:28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  <c r="O15254" s="5">
        <f t="shared" si="1905"/>
        <v>0.8781944444444445</v>
      </c>
      <c r="P15254" s="4">
        <f t="shared" si="1906"/>
        <v>44469</v>
      </c>
      <c r="Q15254" s="5">
        <f t="shared" si="1907"/>
        <v>0.88908564814814817</v>
      </c>
      <c r="R15254" t="str">
        <f t="shared" si="1908"/>
        <v>Night</v>
      </c>
      <c r="S15254" s="5">
        <f t="shared" si="1909"/>
        <v>1.0891203703703667E-2</v>
      </c>
      <c r="T15254" t="str">
        <f t="shared" si="1910"/>
        <v>Thursday</v>
      </c>
      <c r="U15254" t="str">
        <f t="shared" si="1911"/>
        <v>Weekday</v>
      </c>
      <c r="V15254">
        <f>COUNTIFS(Table1[User ID],Table1[[#This Row],[User ID]],Table1[Completion Flag],"YES")</f>
        <v>19</v>
      </c>
      <c r="W15254">
        <f>COUNTIFS(Table1[User ID],Table1[[#This Row],[User ID]],Table1[Completion Flag],"NO")</f>
        <v>0</v>
      </c>
      <c r="X15254">
        <f>Table1[[#This Row],[No of Orders Delivered]]+Table1[[#This Row],[No of Orders Not Delivered]]</f>
        <v>19</v>
      </c>
      <c r="Y15254" t="s">
        <v>113404</v>
      </c>
      <c r="Z15254">
        <f t="shared" si="1904"/>
        <v>6</v>
      </c>
      <c r="AA15254" s="4">
        <f>_xlfn.MINIFS(Table1[Order Month],Table1[User ID],Table1[[#This Row],[User ID]])</f>
        <v>44222</v>
      </c>
      <c r="AB15254">
        <f>Table1[[#This Row],[Product Amount]]+Table1[[#This Row],[Delivery Charges]]</f>
        <v>395</v>
      </c>
    </row>
    <row r="15255" spans="1:28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  <c r="O15255" s="5">
        <f t="shared" si="1905"/>
        <v>0.48937499999999995</v>
      </c>
      <c r="P15255" s="4">
        <f t="shared" si="1906"/>
        <v>44222</v>
      </c>
      <c r="Q15255" s="5">
        <f t="shared" si="1907"/>
        <v>0.51324074074074078</v>
      </c>
      <c r="R15255" t="str">
        <f t="shared" si="1908"/>
        <v>Morning</v>
      </c>
      <c r="S15255" s="5">
        <f t="shared" si="1909"/>
        <v>2.3865740740740826E-2</v>
      </c>
      <c r="T15255" t="str">
        <f t="shared" si="1910"/>
        <v>Tuesday</v>
      </c>
      <c r="U15255" t="str">
        <f t="shared" si="1911"/>
        <v>Weekday</v>
      </c>
      <c r="V15255">
        <f>COUNTIFS(Table1[User ID],Table1[[#This Row],[User ID]],Table1[Completion Flag],"YES")</f>
        <v>1</v>
      </c>
      <c r="W15255">
        <f>COUNTIFS(Table1[User ID],Table1[[#This Row],[User ID]],Table1[Completion Flag],"NO")</f>
        <v>0</v>
      </c>
      <c r="X15255">
        <f>Table1[[#This Row],[No of Orders Delivered]]+Table1[[#This Row],[No of Orders Not Delivered]]</f>
        <v>1</v>
      </c>
      <c r="Y15255" t="s">
        <v>113403</v>
      </c>
      <c r="Z15255">
        <f t="shared" si="1904"/>
        <v>3</v>
      </c>
      <c r="AA15255" s="4">
        <f>_xlfn.MINIFS(Table1[Order Month],Table1[User ID],Table1[[#This Row],[User ID]])</f>
        <v>44222</v>
      </c>
      <c r="AB15255">
        <f>Table1[[#This Row],[Product Amount]]+Table1[[#This Row],[Delivery Charges]]</f>
        <v>555</v>
      </c>
    </row>
    <row r="15256" spans="1:28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  <c r="O15256" s="5">
        <f t="shared" si="1905"/>
        <v>0.47973379629629626</v>
      </c>
      <c r="P15256" s="4">
        <f t="shared" si="1906"/>
        <v>44222</v>
      </c>
      <c r="Q15256" s="5">
        <f t="shared" si="1907"/>
        <v>0.51287037037037042</v>
      </c>
      <c r="R15256" t="str">
        <f t="shared" si="1908"/>
        <v>Morning</v>
      </c>
      <c r="S15256" s="5">
        <f t="shared" si="1909"/>
        <v>3.3136574074074165E-2</v>
      </c>
      <c r="T15256" t="str">
        <f t="shared" si="1910"/>
        <v>Tuesday</v>
      </c>
      <c r="U15256" t="str">
        <f t="shared" si="1911"/>
        <v>Weekday</v>
      </c>
      <c r="V15256">
        <f>COUNTIFS(Table1[User ID],Table1[[#This Row],[User ID]],Table1[Completion Flag],"YES")</f>
        <v>12</v>
      </c>
      <c r="W15256">
        <f>COUNTIFS(Table1[User ID],Table1[[#This Row],[User ID]],Table1[Completion Flag],"NO")</f>
        <v>0</v>
      </c>
      <c r="X15256">
        <f>Table1[[#This Row],[No of Orders Delivered]]+Table1[[#This Row],[No of Orders Not Delivered]]</f>
        <v>12</v>
      </c>
      <c r="Y15256" t="s">
        <v>113404</v>
      </c>
      <c r="Z15256">
        <f t="shared" si="1904"/>
        <v>11</v>
      </c>
      <c r="AA15256" s="4">
        <f>_xlfn.MINIFS(Table1[Order Month],Table1[User ID],Table1[[#This Row],[User ID]])</f>
        <v>44222</v>
      </c>
      <c r="AB15256">
        <f>Table1[[#This Row],[Product Amount]]+Table1[[#This Row],[Delivery Charges]]</f>
        <v>855</v>
      </c>
    </row>
    <row r="15257" spans="1:28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  <c r="O15257" s="5">
        <f t="shared" si="1905"/>
        <v>0.41253472222222221</v>
      </c>
      <c r="P15257" s="4">
        <f t="shared" si="1906"/>
        <v>44319</v>
      </c>
      <c r="Q15257" s="5">
        <f t="shared" si="1907"/>
        <v>0.4536458333333333</v>
      </c>
      <c r="R15257" t="str">
        <f t="shared" si="1908"/>
        <v>Morning</v>
      </c>
      <c r="S15257" s="5">
        <f t="shared" si="1909"/>
        <v>4.1111111111111098E-2</v>
      </c>
      <c r="T15257" t="str">
        <f t="shared" si="1910"/>
        <v>Monday</v>
      </c>
      <c r="U15257" t="str">
        <f t="shared" si="1911"/>
        <v>Weekday</v>
      </c>
      <c r="V15257">
        <f>COUNTIFS(Table1[User ID],Table1[[#This Row],[User ID]],Table1[Completion Flag],"YES")</f>
        <v>12</v>
      </c>
      <c r="W15257">
        <f>COUNTIFS(Table1[User ID],Table1[[#This Row],[User ID]],Table1[Completion Flag],"NO")</f>
        <v>0</v>
      </c>
      <c r="X15257">
        <f>Table1[[#This Row],[No of Orders Delivered]]+Table1[[#This Row],[No of Orders Not Delivered]]</f>
        <v>12</v>
      </c>
      <c r="Y15257" t="s">
        <v>113404</v>
      </c>
      <c r="Z15257">
        <f t="shared" si="1904"/>
        <v>11</v>
      </c>
      <c r="AA15257" s="4">
        <f>_xlfn.MINIFS(Table1[Order Month],Table1[User ID],Table1[[#This Row],[User ID]])</f>
        <v>44222</v>
      </c>
      <c r="AB15257">
        <f>Table1[[#This Row],[Product Amount]]+Table1[[#This Row],[Delivery Charges]]</f>
        <v>561</v>
      </c>
    </row>
    <row r="15258" spans="1:28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  <c r="O15258" s="5">
        <f t="shared" si="1905"/>
        <v>0.44659722222222226</v>
      </c>
      <c r="P15258" s="4">
        <f t="shared" si="1906"/>
        <v>44319</v>
      </c>
      <c r="Q15258" s="5">
        <f t="shared" si="1907"/>
        <v>0.4815740740740741</v>
      </c>
      <c r="R15258" t="str">
        <f t="shared" si="1908"/>
        <v>Morning</v>
      </c>
      <c r="S15258" s="5">
        <f t="shared" si="1909"/>
        <v>3.4976851851851842E-2</v>
      </c>
      <c r="T15258" t="str">
        <f t="shared" si="1910"/>
        <v>Monday</v>
      </c>
      <c r="U15258" t="str">
        <f t="shared" si="1911"/>
        <v>Weekday</v>
      </c>
      <c r="V15258">
        <f>COUNTIFS(Table1[User ID],Table1[[#This Row],[User ID]],Table1[Completion Flag],"YES")</f>
        <v>12</v>
      </c>
      <c r="W15258">
        <f>COUNTIFS(Table1[User ID],Table1[[#This Row],[User ID]],Table1[Completion Flag],"NO")</f>
        <v>0</v>
      </c>
      <c r="X15258">
        <f>Table1[[#This Row],[No of Orders Delivered]]+Table1[[#This Row],[No of Orders Not Delivered]]</f>
        <v>12</v>
      </c>
      <c r="Y15258" t="s">
        <v>113404</v>
      </c>
      <c r="Z15258">
        <f t="shared" si="1904"/>
        <v>8</v>
      </c>
      <c r="AA15258" s="4">
        <f>_xlfn.MINIFS(Table1[Order Month],Table1[User ID],Table1[[#This Row],[User ID]])</f>
        <v>44222</v>
      </c>
      <c r="AB15258">
        <f>Table1[[#This Row],[Product Amount]]+Table1[[#This Row],[Delivery Charges]]</f>
        <v>194</v>
      </c>
    </row>
    <row r="15259" spans="1:28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  <c r="O15259" s="5">
        <f t="shared" si="1905"/>
        <v>0.67708333333333337</v>
      </c>
      <c r="P15259" s="4">
        <f t="shared" si="1906"/>
        <v>44373</v>
      </c>
      <c r="Q15259" s="5">
        <f t="shared" si="1907"/>
        <v>0.69619212962962962</v>
      </c>
      <c r="R15259" t="str">
        <f t="shared" si="1908"/>
        <v>Afternoon</v>
      </c>
      <c r="S15259" s="5">
        <f t="shared" si="1909"/>
        <v>1.9108796296296249E-2</v>
      </c>
      <c r="T15259" t="str">
        <f t="shared" si="1910"/>
        <v>Saturday</v>
      </c>
      <c r="U15259" t="str">
        <f t="shared" si="1911"/>
        <v>Weekend</v>
      </c>
      <c r="V15259">
        <f>COUNTIFS(Table1[User ID],Table1[[#This Row],[User ID]],Table1[Completion Flag],"YES")</f>
        <v>12</v>
      </c>
      <c r="W15259">
        <f>COUNTIFS(Table1[User ID],Table1[[#This Row],[User ID]],Table1[Completion Flag],"NO")</f>
        <v>0</v>
      </c>
      <c r="X15259">
        <f>Table1[[#This Row],[No of Orders Delivered]]+Table1[[#This Row],[No of Orders Not Delivered]]</f>
        <v>12</v>
      </c>
      <c r="Y15259" t="s">
        <v>113404</v>
      </c>
      <c r="Z15259">
        <f t="shared" si="1904"/>
        <v>12</v>
      </c>
      <c r="AA15259" s="4">
        <f>_xlfn.MINIFS(Table1[Order Month],Table1[User ID],Table1[[#This Row],[User ID]])</f>
        <v>44222</v>
      </c>
      <c r="AB15259">
        <f>Table1[[#This Row],[Product Amount]]+Table1[[#This Row],[Delivery Charges]]</f>
        <v>1279</v>
      </c>
    </row>
    <row r="15260" spans="1:28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  <c r="O15260" s="5">
        <f t="shared" si="1905"/>
        <v>0.61216435185185192</v>
      </c>
      <c r="P15260" s="4">
        <f t="shared" si="1906"/>
        <v>44379</v>
      </c>
      <c r="Q15260" s="5">
        <f t="shared" si="1907"/>
        <v>0.62677083333333339</v>
      </c>
      <c r="R15260" t="str">
        <f t="shared" si="1908"/>
        <v>Afternoon</v>
      </c>
      <c r="S15260" s="5">
        <f t="shared" si="1909"/>
        <v>1.460648148148147E-2</v>
      </c>
      <c r="T15260" t="str">
        <f t="shared" si="1910"/>
        <v>Friday</v>
      </c>
      <c r="U15260" t="str">
        <f t="shared" si="1911"/>
        <v>Weekday</v>
      </c>
      <c r="V15260">
        <f>COUNTIFS(Table1[User ID],Table1[[#This Row],[User ID]],Table1[Completion Flag],"YES")</f>
        <v>12</v>
      </c>
      <c r="W15260">
        <f>COUNTIFS(Table1[User ID],Table1[[#This Row],[User ID]],Table1[Completion Flag],"NO")</f>
        <v>0</v>
      </c>
      <c r="X15260">
        <f>Table1[[#This Row],[No of Orders Delivered]]+Table1[[#This Row],[No of Orders Not Delivered]]</f>
        <v>12</v>
      </c>
      <c r="Y15260" t="s">
        <v>113404</v>
      </c>
      <c r="Z15260">
        <f t="shared" si="1904"/>
        <v>5</v>
      </c>
      <c r="AA15260" s="4">
        <f>_xlfn.MINIFS(Table1[Order Month],Table1[User ID],Table1[[#This Row],[User ID]])</f>
        <v>44222</v>
      </c>
      <c r="AB15260">
        <f>Table1[[#This Row],[Product Amount]]+Table1[[#This Row],[Delivery Charges]]</f>
        <v>578</v>
      </c>
    </row>
    <row r="15261" spans="1:28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  <c r="O15261" s="5">
        <f t="shared" si="1905"/>
        <v>0.92966435185185192</v>
      </c>
      <c r="P15261" s="4">
        <f t="shared" si="1906"/>
        <v>44393</v>
      </c>
      <c r="Q15261" s="5">
        <f t="shared" si="1907"/>
        <v>0.94096064814814817</v>
      </c>
      <c r="R15261" t="str">
        <f t="shared" si="1908"/>
        <v>Night</v>
      </c>
      <c r="S15261" s="5">
        <f t="shared" si="1909"/>
        <v>1.1296296296296249E-2</v>
      </c>
      <c r="T15261" t="str">
        <f t="shared" si="1910"/>
        <v>Friday</v>
      </c>
      <c r="U15261" t="str">
        <f t="shared" si="1911"/>
        <v>Weekday</v>
      </c>
      <c r="V15261">
        <f>COUNTIFS(Table1[User ID],Table1[[#This Row],[User ID]],Table1[Completion Flag],"YES")</f>
        <v>12</v>
      </c>
      <c r="W15261">
        <f>COUNTIFS(Table1[User ID],Table1[[#This Row],[User ID]],Table1[Completion Flag],"NO")</f>
        <v>0</v>
      </c>
      <c r="X15261">
        <f>Table1[[#This Row],[No of Orders Delivered]]+Table1[[#This Row],[No of Orders Not Delivered]]</f>
        <v>12</v>
      </c>
      <c r="Y15261" t="s">
        <v>113404</v>
      </c>
      <c r="Z15261">
        <f t="shared" si="1904"/>
        <v>2</v>
      </c>
      <c r="AA15261" s="4">
        <f>_xlfn.MINIFS(Table1[Order Month],Table1[User ID],Table1[[#This Row],[User ID]])</f>
        <v>44222</v>
      </c>
      <c r="AB15261">
        <f>Table1[[#This Row],[Product Amount]]+Table1[[#This Row],[Delivery Charges]]</f>
        <v>390</v>
      </c>
    </row>
    <row r="15262" spans="1:28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  <c r="O15262" s="5">
        <f t="shared" si="1905"/>
        <v>0.4378009259259259</v>
      </c>
      <c r="P15262" s="4">
        <f t="shared" si="1906"/>
        <v>44405</v>
      </c>
      <c r="Q15262" s="5">
        <f t="shared" si="1907"/>
        <v>0.45288194444444446</v>
      </c>
      <c r="R15262" t="str">
        <f t="shared" si="1908"/>
        <v>Morning</v>
      </c>
      <c r="S15262" s="5">
        <f t="shared" si="1909"/>
        <v>1.5081018518518563E-2</v>
      </c>
      <c r="T15262" t="str">
        <f t="shared" si="1910"/>
        <v>Wednesday</v>
      </c>
      <c r="U15262" t="str">
        <f t="shared" si="1911"/>
        <v>Weekday</v>
      </c>
      <c r="V15262">
        <f>COUNTIFS(Table1[User ID],Table1[[#This Row],[User ID]],Table1[Completion Flag],"YES")</f>
        <v>12</v>
      </c>
      <c r="W15262">
        <f>COUNTIFS(Table1[User ID],Table1[[#This Row],[User ID]],Table1[Completion Flag],"NO")</f>
        <v>0</v>
      </c>
      <c r="X15262">
        <f>Table1[[#This Row],[No of Orders Delivered]]+Table1[[#This Row],[No of Orders Not Delivered]]</f>
        <v>12</v>
      </c>
      <c r="Y15262" t="s">
        <v>113404</v>
      </c>
      <c r="Z15262">
        <f t="shared" si="1904"/>
        <v>2</v>
      </c>
      <c r="AA15262" s="4">
        <f>_xlfn.MINIFS(Table1[Order Month],Table1[User ID],Table1[[#This Row],[User ID]])</f>
        <v>44222</v>
      </c>
      <c r="AB15262">
        <f>Table1[[#This Row],[Product Amount]]+Table1[[#This Row],[Delivery Charges]]</f>
        <v>303</v>
      </c>
    </row>
    <row r="15263" spans="1:28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  <c r="O15263" s="5">
        <f t="shared" si="1905"/>
        <v>0.3354166666666667</v>
      </c>
      <c r="P15263" s="4">
        <f t="shared" si="1906"/>
        <v>44411</v>
      </c>
      <c r="Q15263" s="5">
        <f t="shared" si="1907"/>
        <v>0.3449652777777778</v>
      </c>
      <c r="R15263" t="str">
        <f t="shared" si="1908"/>
        <v>Morning</v>
      </c>
      <c r="S15263" s="5">
        <f t="shared" si="1909"/>
        <v>9.5486111111111049E-3</v>
      </c>
      <c r="T15263" t="str">
        <f t="shared" si="1910"/>
        <v>Tuesday</v>
      </c>
      <c r="U15263" t="str">
        <f t="shared" si="1911"/>
        <v>Weekday</v>
      </c>
      <c r="V15263">
        <f>COUNTIFS(Table1[User ID],Table1[[#This Row],[User ID]],Table1[Completion Flag],"YES")</f>
        <v>12</v>
      </c>
      <c r="W15263">
        <f>COUNTIFS(Table1[User ID],Table1[[#This Row],[User ID]],Table1[Completion Flag],"NO")</f>
        <v>0</v>
      </c>
      <c r="X15263">
        <f>Table1[[#This Row],[No of Orders Delivered]]+Table1[[#This Row],[No of Orders Not Delivered]]</f>
        <v>12</v>
      </c>
      <c r="Y15263" t="s">
        <v>113404</v>
      </c>
      <c r="Z15263">
        <f t="shared" si="1904"/>
        <v>2</v>
      </c>
      <c r="AA15263" s="4">
        <f>_xlfn.MINIFS(Table1[Order Month],Table1[User ID],Table1[[#This Row],[User ID]])</f>
        <v>44222</v>
      </c>
      <c r="AB15263">
        <f>Table1[[#This Row],[Product Amount]]+Table1[[#This Row],[Delivery Charges]]</f>
        <v>776</v>
      </c>
    </row>
    <row r="15264" spans="1:28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  <c r="O15264" s="5">
        <f t="shared" si="1905"/>
        <v>0.56118055555555557</v>
      </c>
      <c r="P15264" s="4">
        <f t="shared" si="1906"/>
        <v>44442</v>
      </c>
      <c r="Q15264" s="5">
        <f t="shared" si="1907"/>
        <v>0.57490740740740742</v>
      </c>
      <c r="R15264" t="str">
        <f t="shared" si="1908"/>
        <v>Afternoon</v>
      </c>
      <c r="S15264" s="5">
        <f t="shared" si="1909"/>
        <v>1.3726851851851851E-2</v>
      </c>
      <c r="T15264" t="str">
        <f t="shared" si="1910"/>
        <v>Friday</v>
      </c>
      <c r="U15264" t="str">
        <f t="shared" si="1911"/>
        <v>Weekday</v>
      </c>
      <c r="V15264">
        <f>COUNTIFS(Table1[User ID],Table1[[#This Row],[User ID]],Table1[Completion Flag],"YES")</f>
        <v>12</v>
      </c>
      <c r="W15264">
        <f>COUNTIFS(Table1[User ID],Table1[[#This Row],[User ID]],Table1[Completion Flag],"NO")</f>
        <v>0</v>
      </c>
      <c r="X15264">
        <f>Table1[[#This Row],[No of Orders Delivered]]+Table1[[#This Row],[No of Orders Not Delivered]]</f>
        <v>12</v>
      </c>
      <c r="Y15264" t="s">
        <v>113404</v>
      </c>
      <c r="Z15264">
        <f t="shared" si="1904"/>
        <v>3</v>
      </c>
      <c r="AA15264" s="4">
        <f>_xlfn.MINIFS(Table1[Order Month],Table1[User ID],Table1[[#This Row],[User ID]])</f>
        <v>44222</v>
      </c>
      <c r="AB15264">
        <f>Table1[[#This Row],[Product Amount]]+Table1[[#This Row],[Delivery Charges]]</f>
        <v>422</v>
      </c>
    </row>
    <row r="15265" spans="1:28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  <c r="O15265" s="5">
        <f t="shared" si="1905"/>
        <v>0.73760416666666673</v>
      </c>
      <c r="P15265" s="4">
        <f t="shared" si="1906"/>
        <v>44457</v>
      </c>
      <c r="Q15265" s="5">
        <f t="shared" si="1907"/>
        <v>0.74980324074074067</v>
      </c>
      <c r="R15265" t="str">
        <f t="shared" si="1908"/>
        <v>Evening</v>
      </c>
      <c r="S15265" s="5">
        <f t="shared" si="1909"/>
        <v>1.2199074074073946E-2</v>
      </c>
      <c r="T15265" t="str">
        <f t="shared" si="1910"/>
        <v>Saturday</v>
      </c>
      <c r="U15265" t="str">
        <f t="shared" si="1911"/>
        <v>Weekend</v>
      </c>
      <c r="V15265">
        <f>COUNTIFS(Table1[User ID],Table1[[#This Row],[User ID]],Table1[Completion Flag],"YES")</f>
        <v>12</v>
      </c>
      <c r="W15265">
        <f>COUNTIFS(Table1[User ID],Table1[[#This Row],[User ID]],Table1[Completion Flag],"NO")</f>
        <v>0</v>
      </c>
      <c r="X15265">
        <f>Table1[[#This Row],[No of Orders Delivered]]+Table1[[#This Row],[No of Orders Not Delivered]]</f>
        <v>12</v>
      </c>
      <c r="Y15265" t="s">
        <v>113404</v>
      </c>
      <c r="Z15265">
        <f t="shared" si="1904"/>
        <v>5</v>
      </c>
      <c r="AA15265" s="4">
        <f>_xlfn.MINIFS(Table1[Order Month],Table1[User ID],Table1[[#This Row],[User ID]])</f>
        <v>44222</v>
      </c>
      <c r="AB15265">
        <f>Table1[[#This Row],[Product Amount]]+Table1[[#This Row],[Delivery Charges]]</f>
        <v>192</v>
      </c>
    </row>
    <row r="15266" spans="1:28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  <c r="O15266" s="5">
        <f t="shared" si="1905"/>
        <v>0.70015046296296291</v>
      </c>
      <c r="P15266" s="4">
        <f t="shared" si="1906"/>
        <v>44459</v>
      </c>
      <c r="Q15266" s="5">
        <f t="shared" si="1907"/>
        <v>0.70962962962962972</v>
      </c>
      <c r="R15266" t="str">
        <f t="shared" si="1908"/>
        <v>Afternoon</v>
      </c>
      <c r="S15266" s="5">
        <f t="shared" si="1909"/>
        <v>9.4791666666668162E-3</v>
      </c>
      <c r="T15266" t="str">
        <f t="shared" si="1910"/>
        <v>Monday</v>
      </c>
      <c r="U15266" t="str">
        <f t="shared" si="1911"/>
        <v>Weekday</v>
      </c>
      <c r="V15266">
        <f>COUNTIFS(Table1[User ID],Table1[[#This Row],[User ID]],Table1[Completion Flag],"YES")</f>
        <v>12</v>
      </c>
      <c r="W15266">
        <f>COUNTIFS(Table1[User ID],Table1[[#This Row],[User ID]],Table1[Completion Flag],"NO")</f>
        <v>0</v>
      </c>
      <c r="X15266">
        <f>Table1[[#This Row],[No of Orders Delivered]]+Table1[[#This Row],[No of Orders Not Delivered]]</f>
        <v>12</v>
      </c>
      <c r="Y15266" t="s">
        <v>113404</v>
      </c>
      <c r="Z15266">
        <f t="shared" si="1904"/>
        <v>2</v>
      </c>
      <c r="AA15266" s="4">
        <f>_xlfn.MINIFS(Table1[Order Month],Table1[User ID],Table1[[#This Row],[User ID]])</f>
        <v>44222</v>
      </c>
      <c r="AB15266">
        <f>Table1[[#This Row],[Product Amount]]+Table1[[#This Row],[Delivery Charges]]</f>
        <v>479</v>
      </c>
    </row>
    <row r="15267" spans="1:28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  <c r="O15267" s="5">
        <f t="shared" si="1905"/>
        <v>0.95665509259259263</v>
      </c>
      <c r="P15267" s="4">
        <f t="shared" si="1906"/>
        <v>44465</v>
      </c>
      <c r="Q15267" s="5">
        <f t="shared" si="1907"/>
        <v>0.96479166666666671</v>
      </c>
      <c r="R15267" t="str">
        <f t="shared" si="1908"/>
        <v>Night</v>
      </c>
      <c r="S15267" s="5">
        <f t="shared" si="1909"/>
        <v>8.1365740740740877E-3</v>
      </c>
      <c r="T15267" t="str">
        <f t="shared" si="1910"/>
        <v>Sunday</v>
      </c>
      <c r="U15267" t="str">
        <f t="shared" si="1911"/>
        <v>Weekend</v>
      </c>
      <c r="V15267">
        <f>COUNTIFS(Table1[User ID],Table1[[#This Row],[User ID]],Table1[Completion Flag],"YES")</f>
        <v>12</v>
      </c>
      <c r="W15267">
        <f>COUNTIFS(Table1[User ID],Table1[[#This Row],[User ID]],Table1[Completion Flag],"NO")</f>
        <v>0</v>
      </c>
      <c r="X15267">
        <f>Table1[[#This Row],[No of Orders Delivered]]+Table1[[#This Row],[No of Orders Not Delivered]]</f>
        <v>12</v>
      </c>
      <c r="Y15267" t="s">
        <v>113404</v>
      </c>
      <c r="Z15267">
        <f t="shared" si="1904"/>
        <v>1</v>
      </c>
      <c r="AA15267" s="4">
        <f>_xlfn.MINIFS(Table1[Order Month],Table1[User ID],Table1[[#This Row],[User ID]])</f>
        <v>44222</v>
      </c>
      <c r="AB15267">
        <f>Table1[[#This Row],[Product Amount]]+Table1[[#This Row],[Delivery Charges]]</f>
        <v>330</v>
      </c>
    </row>
    <row r="15268" spans="1:28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  <c r="O15268" s="5">
        <f t="shared" si="1905"/>
        <v>0.4592013888888889</v>
      </c>
      <c r="P15268" s="4">
        <f t="shared" si="1906"/>
        <v>44222</v>
      </c>
      <c r="Q15268" s="5">
        <f t="shared" si="1907"/>
        <v>0.48989583333333336</v>
      </c>
      <c r="R15268" t="str">
        <f t="shared" si="1908"/>
        <v>Morning</v>
      </c>
      <c r="S15268" s="5">
        <f t="shared" si="1909"/>
        <v>3.0694444444444469E-2</v>
      </c>
      <c r="T15268" t="str">
        <f t="shared" si="1910"/>
        <v>Tuesday</v>
      </c>
      <c r="U15268" t="str">
        <f t="shared" si="1911"/>
        <v>Weekday</v>
      </c>
      <c r="V15268">
        <f>COUNTIFS(Table1[User ID],Table1[[#This Row],[User ID]],Table1[Completion Flag],"YES")</f>
        <v>6</v>
      </c>
      <c r="W15268">
        <f>COUNTIFS(Table1[User ID],Table1[[#This Row],[User ID]],Table1[Completion Flag],"NO")</f>
        <v>0</v>
      </c>
      <c r="X15268">
        <f>Table1[[#This Row],[No of Orders Delivered]]+Table1[[#This Row],[No of Orders Not Delivered]]</f>
        <v>6</v>
      </c>
      <c r="Y15268" t="s">
        <v>113405</v>
      </c>
      <c r="Z15268">
        <f t="shared" si="1904"/>
        <v>4</v>
      </c>
      <c r="AA15268" s="4">
        <f>_xlfn.MINIFS(Table1[Order Month],Table1[User ID],Table1[[#This Row],[User ID]])</f>
        <v>44222</v>
      </c>
      <c r="AB15268">
        <f>Table1[[#This Row],[Product Amount]]+Table1[[#This Row],[Delivery Charges]]</f>
        <v>158</v>
      </c>
    </row>
    <row r="15269" spans="1:28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  <c r="O15269" s="5">
        <f t="shared" si="1905"/>
        <v>0.42241898148148144</v>
      </c>
      <c r="P15269" s="4">
        <f t="shared" si="1906"/>
        <v>44223</v>
      </c>
      <c r="Q15269" s="5">
        <f t="shared" si="1907"/>
        <v>0.43920138888888888</v>
      </c>
      <c r="R15269" t="str">
        <f t="shared" si="1908"/>
        <v>Morning</v>
      </c>
      <c r="S15269" s="5">
        <f t="shared" si="1909"/>
        <v>1.678240740740744E-2</v>
      </c>
      <c r="T15269" t="str">
        <f t="shared" si="1910"/>
        <v>Wednesday</v>
      </c>
      <c r="U15269" t="str">
        <f t="shared" si="1911"/>
        <v>Weekday</v>
      </c>
      <c r="V15269">
        <f>COUNTIFS(Table1[User ID],Table1[[#This Row],[User ID]],Table1[Completion Flag],"YES")</f>
        <v>6</v>
      </c>
      <c r="W15269">
        <f>COUNTIFS(Table1[User ID],Table1[[#This Row],[User ID]],Table1[Completion Flag],"NO")</f>
        <v>0</v>
      </c>
      <c r="X15269">
        <f>Table1[[#This Row],[No of Orders Delivered]]+Table1[[#This Row],[No of Orders Not Delivered]]</f>
        <v>6</v>
      </c>
      <c r="Y15269" t="s">
        <v>113405</v>
      </c>
      <c r="Z15269">
        <f t="shared" si="1904"/>
        <v>8</v>
      </c>
      <c r="AA15269" s="4">
        <f>_xlfn.MINIFS(Table1[Order Month],Table1[User ID],Table1[[#This Row],[User ID]])</f>
        <v>44222</v>
      </c>
      <c r="AB15269">
        <f>Table1[[#This Row],[Product Amount]]+Table1[[#This Row],[Delivery Charges]]</f>
        <v>169</v>
      </c>
    </row>
    <row r="15270" spans="1:28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  <c r="O15270" s="5">
        <f t="shared" si="1905"/>
        <v>0.39729166666666665</v>
      </c>
      <c r="P15270" s="4">
        <f t="shared" si="1906"/>
        <v>44227</v>
      </c>
      <c r="Q15270" s="5">
        <f t="shared" si="1907"/>
        <v>0.41414351851851849</v>
      </c>
      <c r="R15270" t="str">
        <f t="shared" si="1908"/>
        <v>Morning</v>
      </c>
      <c r="S15270" s="5">
        <f t="shared" si="1909"/>
        <v>1.685185185185184E-2</v>
      </c>
      <c r="T15270" t="str">
        <f t="shared" si="1910"/>
        <v>Sunday</v>
      </c>
      <c r="U15270" t="str">
        <f t="shared" si="1911"/>
        <v>Weekend</v>
      </c>
      <c r="V15270">
        <f>COUNTIFS(Table1[User ID],Table1[[#This Row],[User ID]],Table1[Completion Flag],"YES")</f>
        <v>6</v>
      </c>
      <c r="W15270">
        <f>COUNTIFS(Table1[User ID],Table1[[#This Row],[User ID]],Table1[Completion Flag],"NO")</f>
        <v>0</v>
      </c>
      <c r="X15270">
        <f>Table1[[#This Row],[No of Orders Delivered]]+Table1[[#This Row],[No of Orders Not Delivered]]</f>
        <v>6</v>
      </c>
      <c r="Y15270" t="s">
        <v>113405</v>
      </c>
      <c r="Z15270">
        <f t="shared" si="1904"/>
        <v>8</v>
      </c>
      <c r="AA15270" s="4">
        <f>_xlfn.MINIFS(Table1[Order Month],Table1[User ID],Table1[[#This Row],[User ID]])</f>
        <v>44222</v>
      </c>
      <c r="AB15270">
        <f>Table1[[#This Row],[Product Amount]]+Table1[[#This Row],[Delivery Charges]]</f>
        <v>430</v>
      </c>
    </row>
    <row r="15271" spans="1:28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  <c r="O15271" s="5">
        <f t="shared" si="1905"/>
        <v>0.47491898148148143</v>
      </c>
      <c r="P15271" s="4">
        <f t="shared" si="1906"/>
        <v>44248</v>
      </c>
      <c r="Q15271" s="5">
        <f t="shared" si="1907"/>
        <v>0.48745370370370367</v>
      </c>
      <c r="R15271" t="str">
        <f t="shared" si="1908"/>
        <v>Morning</v>
      </c>
      <c r="S15271" s="5">
        <f t="shared" si="1909"/>
        <v>1.2534722222222239E-2</v>
      </c>
      <c r="T15271" t="str">
        <f t="shared" si="1910"/>
        <v>Sunday</v>
      </c>
      <c r="U15271" t="str">
        <f t="shared" si="1911"/>
        <v>Weekend</v>
      </c>
      <c r="V15271">
        <f>COUNTIFS(Table1[User ID],Table1[[#This Row],[User ID]],Table1[Completion Flag],"YES")</f>
        <v>6</v>
      </c>
      <c r="W15271">
        <f>COUNTIFS(Table1[User ID],Table1[[#This Row],[User ID]],Table1[Completion Flag],"NO")</f>
        <v>0</v>
      </c>
      <c r="X15271">
        <f>Table1[[#This Row],[No of Orders Delivered]]+Table1[[#This Row],[No of Orders Not Delivered]]</f>
        <v>6</v>
      </c>
      <c r="Y15271" t="s">
        <v>113405</v>
      </c>
      <c r="Z15271">
        <f t="shared" si="1904"/>
        <v>4</v>
      </c>
      <c r="AA15271" s="4">
        <f>_xlfn.MINIFS(Table1[Order Month],Table1[User ID],Table1[[#This Row],[User ID]])</f>
        <v>44222</v>
      </c>
      <c r="AB15271">
        <f>Table1[[#This Row],[Product Amount]]+Table1[[#This Row],[Delivery Charges]]</f>
        <v>182</v>
      </c>
    </row>
    <row r="15272" spans="1:28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  <c r="O15272" s="5">
        <f t="shared" si="1905"/>
        <v>0.32140046296296299</v>
      </c>
      <c r="P15272" s="4">
        <f t="shared" si="1906"/>
        <v>44251</v>
      </c>
      <c r="Q15272" s="5">
        <f t="shared" si="1907"/>
        <v>0.33174768518518521</v>
      </c>
      <c r="R15272" t="str">
        <f t="shared" si="1908"/>
        <v>Morning</v>
      </c>
      <c r="S15272" s="5">
        <f t="shared" si="1909"/>
        <v>1.034722222222223E-2</v>
      </c>
      <c r="T15272" t="str">
        <f t="shared" si="1910"/>
        <v>Wednesday</v>
      </c>
      <c r="U15272" t="str">
        <f t="shared" si="1911"/>
        <v>Weekday</v>
      </c>
      <c r="V15272">
        <f>COUNTIFS(Table1[User ID],Table1[[#This Row],[User ID]],Table1[Completion Flag],"YES")</f>
        <v>6</v>
      </c>
      <c r="W15272">
        <f>COUNTIFS(Table1[User ID],Table1[[#This Row],[User ID]],Table1[Completion Flag],"NO")</f>
        <v>0</v>
      </c>
      <c r="X15272">
        <f>Table1[[#This Row],[No of Orders Delivered]]+Table1[[#This Row],[No of Orders Not Delivered]]</f>
        <v>6</v>
      </c>
      <c r="Y15272" t="s">
        <v>113405</v>
      </c>
      <c r="Z15272">
        <f t="shared" si="1904"/>
        <v>3</v>
      </c>
      <c r="AA15272" s="4">
        <f>_xlfn.MINIFS(Table1[Order Month],Table1[User ID],Table1[[#This Row],[User ID]])</f>
        <v>44222</v>
      </c>
      <c r="AB15272">
        <f>Table1[[#This Row],[Product Amount]]+Table1[[#This Row],[Delivery Charges]]</f>
        <v>69</v>
      </c>
    </row>
    <row r="15273" spans="1:28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  <c r="O15273" s="5">
        <f t="shared" si="1905"/>
        <v>0.39969907407407407</v>
      </c>
      <c r="P15273" s="4">
        <f t="shared" si="1906"/>
        <v>44416</v>
      </c>
      <c r="Q15273" s="5">
        <f t="shared" si="1907"/>
        <v>0.40843750000000001</v>
      </c>
      <c r="R15273" t="str">
        <f t="shared" si="1908"/>
        <v>Morning</v>
      </c>
      <c r="S15273" s="5">
        <f t="shared" si="1909"/>
        <v>8.7384259259259411E-3</v>
      </c>
      <c r="T15273" t="str">
        <f t="shared" si="1910"/>
        <v>Sunday</v>
      </c>
      <c r="U15273" t="str">
        <f t="shared" si="1911"/>
        <v>Weekend</v>
      </c>
      <c r="V15273">
        <f>COUNTIFS(Table1[User ID],Table1[[#This Row],[User ID]],Table1[Completion Flag],"YES")</f>
        <v>6</v>
      </c>
      <c r="W15273">
        <f>COUNTIFS(Table1[User ID],Table1[[#This Row],[User ID]],Table1[Completion Flag],"NO")</f>
        <v>0</v>
      </c>
      <c r="X15273">
        <f>Table1[[#This Row],[No of Orders Delivered]]+Table1[[#This Row],[No of Orders Not Delivered]]</f>
        <v>6</v>
      </c>
      <c r="Y15273" t="s">
        <v>113405</v>
      </c>
      <c r="Z15273">
        <f t="shared" si="1904"/>
        <v>1</v>
      </c>
      <c r="AA15273" s="4">
        <f>_xlfn.MINIFS(Table1[Order Month],Table1[User ID],Table1[[#This Row],[User ID]])</f>
        <v>44222</v>
      </c>
      <c r="AB15273">
        <f>Table1[[#This Row],[Product Amount]]+Table1[[#This Row],[Delivery Charges]]</f>
        <v>81</v>
      </c>
    </row>
    <row r="15274" spans="1:28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  <c r="O15274" s="5">
        <f t="shared" si="1905"/>
        <v>0.39837962962962964</v>
      </c>
      <c r="P15274" s="4">
        <f t="shared" si="1906"/>
        <v>44222</v>
      </c>
      <c r="Q15274" s="5">
        <f t="shared" si="1907"/>
        <v>0.41385416666666663</v>
      </c>
      <c r="R15274" t="str">
        <f t="shared" si="1908"/>
        <v>Morning</v>
      </c>
      <c r="S15274" s="5">
        <f t="shared" si="1909"/>
        <v>1.5474537037036995E-2</v>
      </c>
      <c r="T15274" t="str">
        <f t="shared" si="1910"/>
        <v>Tuesday</v>
      </c>
      <c r="U15274" t="str">
        <f t="shared" si="1911"/>
        <v>Weekday</v>
      </c>
      <c r="V15274">
        <f>COUNTIFS(Table1[User ID],Table1[[#This Row],[User ID]],Table1[Completion Flag],"YES")</f>
        <v>18</v>
      </c>
      <c r="W15274">
        <f>COUNTIFS(Table1[User ID],Table1[[#This Row],[User ID]],Table1[Completion Flag],"NO")</f>
        <v>0</v>
      </c>
      <c r="X15274">
        <f>Table1[[#This Row],[No of Orders Delivered]]+Table1[[#This Row],[No of Orders Not Delivered]]</f>
        <v>18</v>
      </c>
      <c r="Y15274" t="s">
        <v>113404</v>
      </c>
      <c r="Z15274">
        <f t="shared" si="1904"/>
        <v>3</v>
      </c>
      <c r="AA15274" s="4">
        <f>_xlfn.MINIFS(Table1[Order Month],Table1[User ID],Table1[[#This Row],[User ID]])</f>
        <v>44222</v>
      </c>
      <c r="AB15274">
        <f>Table1[[#This Row],[Product Amount]]+Table1[[#This Row],[Delivery Charges]]</f>
        <v>174</v>
      </c>
    </row>
    <row r="15275" spans="1:28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  <c r="O15275" s="5">
        <f t="shared" si="1905"/>
        <v>0.73743055555555559</v>
      </c>
      <c r="P15275" s="4">
        <f t="shared" si="1906"/>
        <v>44223</v>
      </c>
      <c r="Q15275" s="5">
        <f t="shared" si="1907"/>
        <v>0.7515856481481481</v>
      </c>
      <c r="R15275" t="str">
        <f t="shared" si="1908"/>
        <v>Evening</v>
      </c>
      <c r="S15275" s="5">
        <f t="shared" si="1909"/>
        <v>1.4155092592592511E-2</v>
      </c>
      <c r="T15275" t="str">
        <f t="shared" si="1910"/>
        <v>Wednesday</v>
      </c>
      <c r="U15275" t="str">
        <f t="shared" si="1911"/>
        <v>Weekday</v>
      </c>
      <c r="V15275">
        <f>COUNTIFS(Table1[User ID],Table1[[#This Row],[User ID]],Table1[Completion Flag],"YES")</f>
        <v>18</v>
      </c>
      <c r="W15275">
        <f>COUNTIFS(Table1[User ID],Table1[[#This Row],[User ID]],Table1[Completion Flag],"NO")</f>
        <v>0</v>
      </c>
      <c r="X15275">
        <f>Table1[[#This Row],[No of Orders Delivered]]+Table1[[#This Row],[No of Orders Not Delivered]]</f>
        <v>18</v>
      </c>
      <c r="Y15275" t="s">
        <v>113404</v>
      </c>
      <c r="Z15275">
        <f t="shared" si="1904"/>
        <v>3</v>
      </c>
      <c r="AA15275" s="4">
        <f>_xlfn.MINIFS(Table1[Order Month],Table1[User ID],Table1[[#This Row],[User ID]])</f>
        <v>44222</v>
      </c>
      <c r="AB15275">
        <f>Table1[[#This Row],[Product Amount]]+Table1[[#This Row],[Delivery Charges]]</f>
        <v>298</v>
      </c>
    </row>
    <row r="15276" spans="1:28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  <c r="O15276" s="5">
        <f t="shared" si="1905"/>
        <v>0.64398148148148149</v>
      </c>
      <c r="P15276" s="4">
        <f t="shared" si="1906"/>
        <v>44228</v>
      </c>
      <c r="Q15276" s="5">
        <f t="shared" si="1907"/>
        <v>0.65182870370370372</v>
      </c>
      <c r="R15276" t="str">
        <f t="shared" si="1908"/>
        <v>Afternoon</v>
      </c>
      <c r="S15276" s="5">
        <f t="shared" si="1909"/>
        <v>7.8472222222222276E-3</v>
      </c>
      <c r="T15276" t="str">
        <f t="shared" si="1910"/>
        <v>Monday</v>
      </c>
      <c r="U15276" t="str">
        <f t="shared" si="1911"/>
        <v>Weekday</v>
      </c>
      <c r="V15276">
        <f>COUNTIFS(Table1[User ID],Table1[[#This Row],[User ID]],Table1[Completion Flag],"YES")</f>
        <v>18</v>
      </c>
      <c r="W15276">
        <f>COUNTIFS(Table1[User ID],Table1[[#This Row],[User ID]],Table1[Completion Flag],"NO")</f>
        <v>0</v>
      </c>
      <c r="X15276">
        <f>Table1[[#This Row],[No of Orders Delivered]]+Table1[[#This Row],[No of Orders Not Delivered]]</f>
        <v>18</v>
      </c>
      <c r="Y15276" t="s">
        <v>113404</v>
      </c>
      <c r="Z15276">
        <f t="shared" si="1904"/>
        <v>4</v>
      </c>
      <c r="AA15276" s="4">
        <f>_xlfn.MINIFS(Table1[Order Month],Table1[User ID],Table1[[#This Row],[User ID]])</f>
        <v>44222</v>
      </c>
      <c r="AB15276">
        <f>Table1[[#This Row],[Product Amount]]+Table1[[#This Row],[Delivery Charges]]</f>
        <v>280</v>
      </c>
    </row>
    <row r="15277" spans="1:28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  <c r="O15277" s="5">
        <f t="shared" si="1905"/>
        <v>0.53782407407407407</v>
      </c>
      <c r="P15277" s="4">
        <f t="shared" si="1906"/>
        <v>44232</v>
      </c>
      <c r="Q15277" s="5">
        <f t="shared" si="1907"/>
        <v>0.55030092592592594</v>
      </c>
      <c r="R15277" t="str">
        <f t="shared" si="1908"/>
        <v>Afternoon</v>
      </c>
      <c r="S15277" s="5">
        <f t="shared" si="1909"/>
        <v>1.2476851851851878E-2</v>
      </c>
      <c r="T15277" t="str">
        <f t="shared" si="1910"/>
        <v>Friday</v>
      </c>
      <c r="U15277" t="str">
        <f t="shared" si="1911"/>
        <v>Weekday</v>
      </c>
      <c r="V15277">
        <f>COUNTIFS(Table1[User ID],Table1[[#This Row],[User ID]],Table1[Completion Flag],"YES")</f>
        <v>18</v>
      </c>
      <c r="W15277">
        <f>COUNTIFS(Table1[User ID],Table1[[#This Row],[User ID]],Table1[Completion Flag],"NO")</f>
        <v>0</v>
      </c>
      <c r="X15277">
        <f>Table1[[#This Row],[No of Orders Delivered]]+Table1[[#This Row],[No of Orders Not Delivered]]</f>
        <v>18</v>
      </c>
      <c r="Y15277" t="s">
        <v>113404</v>
      </c>
      <c r="Z15277">
        <f t="shared" si="1904"/>
        <v>7</v>
      </c>
      <c r="AA15277" s="4">
        <f>_xlfn.MINIFS(Table1[Order Month],Table1[User ID],Table1[[#This Row],[User ID]])</f>
        <v>44222</v>
      </c>
      <c r="AB15277">
        <f>Table1[[#This Row],[Product Amount]]+Table1[[#This Row],[Delivery Charges]]</f>
        <v>544</v>
      </c>
    </row>
    <row r="15278" spans="1:28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  <c r="O15278" s="5">
        <f t="shared" si="1905"/>
        <v>0.88936342592592599</v>
      </c>
      <c r="P15278" s="4">
        <f t="shared" si="1906"/>
        <v>44241</v>
      </c>
      <c r="Q15278" s="5">
        <f t="shared" si="1907"/>
        <v>0.9002430555555555</v>
      </c>
      <c r="R15278" t="str">
        <f t="shared" si="1908"/>
        <v>Night</v>
      </c>
      <c r="S15278" s="5">
        <f t="shared" si="1909"/>
        <v>1.0879629629629517E-2</v>
      </c>
      <c r="T15278" t="str">
        <f t="shared" si="1910"/>
        <v>Sunday</v>
      </c>
      <c r="U15278" t="str">
        <f t="shared" si="1911"/>
        <v>Weekend</v>
      </c>
      <c r="V15278">
        <f>COUNTIFS(Table1[User ID],Table1[[#This Row],[User ID]],Table1[Completion Flag],"YES")</f>
        <v>18</v>
      </c>
      <c r="W15278">
        <f>COUNTIFS(Table1[User ID],Table1[[#This Row],[User ID]],Table1[Completion Flag],"NO")</f>
        <v>0</v>
      </c>
      <c r="X15278">
        <f>Table1[[#This Row],[No of Orders Delivered]]+Table1[[#This Row],[No of Orders Not Delivered]]</f>
        <v>18</v>
      </c>
      <c r="Y15278" t="s">
        <v>113404</v>
      </c>
      <c r="Z15278">
        <f t="shared" si="1904"/>
        <v>8</v>
      </c>
      <c r="AA15278" s="4">
        <f>_xlfn.MINIFS(Table1[Order Month],Table1[User ID],Table1[[#This Row],[User ID]])</f>
        <v>44222</v>
      </c>
      <c r="AB15278">
        <f>Table1[[#This Row],[Product Amount]]+Table1[[#This Row],[Delivery Charges]]</f>
        <v>483</v>
      </c>
    </row>
    <row r="15279" spans="1:28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  <c r="O15279" s="5">
        <f t="shared" si="1905"/>
        <v>0.84402777777777782</v>
      </c>
      <c r="P15279" s="4">
        <f t="shared" si="1906"/>
        <v>44247</v>
      </c>
      <c r="Q15279" s="5">
        <f t="shared" si="1907"/>
        <v>0.85688657407407398</v>
      </c>
      <c r="R15279" t="str">
        <f t="shared" si="1908"/>
        <v>Night</v>
      </c>
      <c r="S15279" s="5">
        <f t="shared" si="1909"/>
        <v>1.285879629629616E-2</v>
      </c>
      <c r="T15279" t="str">
        <f t="shared" si="1910"/>
        <v>Saturday</v>
      </c>
      <c r="U15279" t="str">
        <f t="shared" si="1911"/>
        <v>Weekend</v>
      </c>
      <c r="V15279">
        <f>COUNTIFS(Table1[User ID],Table1[[#This Row],[User ID]],Table1[Completion Flag],"YES")</f>
        <v>18</v>
      </c>
      <c r="W15279">
        <f>COUNTIFS(Table1[User ID],Table1[[#This Row],[User ID]],Table1[Completion Flag],"NO")</f>
        <v>0</v>
      </c>
      <c r="X15279">
        <f>Table1[[#This Row],[No of Orders Delivered]]+Table1[[#This Row],[No of Orders Not Delivered]]</f>
        <v>18</v>
      </c>
      <c r="Y15279" t="s">
        <v>113404</v>
      </c>
      <c r="Z15279">
        <f t="shared" si="1904"/>
        <v>14</v>
      </c>
      <c r="AA15279" s="4">
        <f>_xlfn.MINIFS(Table1[Order Month],Table1[User ID],Table1[[#This Row],[User ID]])</f>
        <v>44222</v>
      </c>
      <c r="AB15279">
        <f>Table1[[#This Row],[Product Amount]]+Table1[[#This Row],[Delivery Charges]]</f>
        <v>687</v>
      </c>
    </row>
    <row r="15280" spans="1:28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  <c r="O15280" s="5">
        <f t="shared" si="1905"/>
        <v>0.70172453703703708</v>
      </c>
      <c r="P15280" s="4">
        <f t="shared" si="1906"/>
        <v>44250</v>
      </c>
      <c r="Q15280" s="5">
        <f t="shared" si="1907"/>
        <v>0.71138888888888896</v>
      </c>
      <c r="R15280" t="str">
        <f t="shared" si="1908"/>
        <v>Afternoon</v>
      </c>
      <c r="S15280" s="5">
        <f t="shared" si="1909"/>
        <v>9.6643518518518823E-3</v>
      </c>
      <c r="T15280" t="str">
        <f t="shared" si="1910"/>
        <v>Tuesday</v>
      </c>
      <c r="U15280" t="str">
        <f t="shared" si="1911"/>
        <v>Weekday</v>
      </c>
      <c r="V15280">
        <f>COUNTIFS(Table1[User ID],Table1[[#This Row],[User ID]],Table1[Completion Flag],"YES")</f>
        <v>18</v>
      </c>
      <c r="W15280">
        <f>COUNTIFS(Table1[User ID],Table1[[#This Row],[User ID]],Table1[Completion Flag],"NO")</f>
        <v>0</v>
      </c>
      <c r="X15280">
        <f>Table1[[#This Row],[No of Orders Delivered]]+Table1[[#This Row],[No of Orders Not Delivered]]</f>
        <v>18</v>
      </c>
      <c r="Y15280" t="s">
        <v>113404</v>
      </c>
      <c r="Z15280">
        <f t="shared" si="1904"/>
        <v>4</v>
      </c>
      <c r="AA15280" s="4">
        <f>_xlfn.MINIFS(Table1[Order Month],Table1[User ID],Table1[[#This Row],[User ID]])</f>
        <v>44222</v>
      </c>
      <c r="AB15280">
        <f>Table1[[#This Row],[Product Amount]]+Table1[[#This Row],[Delivery Charges]]</f>
        <v>443</v>
      </c>
    </row>
    <row r="15281" spans="1:28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  <c r="O15281" s="5">
        <f t="shared" si="1905"/>
        <v>0.44920138888888889</v>
      </c>
      <c r="P15281" s="4">
        <f t="shared" si="1906"/>
        <v>44256</v>
      </c>
      <c r="Q15281" s="5">
        <f t="shared" si="1907"/>
        <v>0.4611689814814815</v>
      </c>
      <c r="R15281" t="str">
        <f t="shared" si="1908"/>
        <v>Morning</v>
      </c>
      <c r="S15281" s="5">
        <f t="shared" si="1909"/>
        <v>1.1967592592592613E-2</v>
      </c>
      <c r="T15281" t="str">
        <f t="shared" si="1910"/>
        <v>Monday</v>
      </c>
      <c r="U15281" t="str">
        <f t="shared" si="1911"/>
        <v>Weekday</v>
      </c>
      <c r="V15281">
        <f>COUNTIFS(Table1[User ID],Table1[[#This Row],[User ID]],Table1[Completion Flag],"YES")</f>
        <v>18</v>
      </c>
      <c r="W15281">
        <f>COUNTIFS(Table1[User ID],Table1[[#This Row],[User ID]],Table1[Completion Flag],"NO")</f>
        <v>0</v>
      </c>
      <c r="X15281">
        <f>Table1[[#This Row],[No of Orders Delivered]]+Table1[[#This Row],[No of Orders Not Delivered]]</f>
        <v>18</v>
      </c>
      <c r="Y15281" t="s">
        <v>113404</v>
      </c>
      <c r="Z15281">
        <f t="shared" si="1904"/>
        <v>9</v>
      </c>
      <c r="AA15281" s="4">
        <f>_xlfn.MINIFS(Table1[Order Month],Table1[User ID],Table1[[#This Row],[User ID]])</f>
        <v>44222</v>
      </c>
      <c r="AB15281">
        <f>Table1[[#This Row],[Product Amount]]+Table1[[#This Row],[Delivery Charges]]</f>
        <v>888</v>
      </c>
    </row>
    <row r="15282" spans="1:28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  <c r="O15282" s="5">
        <f t="shared" si="1905"/>
        <v>0.50937500000000002</v>
      </c>
      <c r="P15282" s="4">
        <f t="shared" si="1906"/>
        <v>44265</v>
      </c>
      <c r="Q15282" s="5">
        <f t="shared" si="1907"/>
        <v>0.52513888888888893</v>
      </c>
      <c r="R15282" t="str">
        <f t="shared" si="1908"/>
        <v>Afternoon</v>
      </c>
      <c r="S15282" s="5">
        <f t="shared" si="1909"/>
        <v>1.5763888888888911E-2</v>
      </c>
      <c r="T15282" t="str">
        <f t="shared" si="1910"/>
        <v>Wednesday</v>
      </c>
      <c r="U15282" t="str">
        <f t="shared" si="1911"/>
        <v>Weekday</v>
      </c>
      <c r="V15282">
        <f>COUNTIFS(Table1[User ID],Table1[[#This Row],[User ID]],Table1[Completion Flag],"YES")</f>
        <v>18</v>
      </c>
      <c r="W15282">
        <f>COUNTIFS(Table1[User ID],Table1[[#This Row],[User ID]],Table1[Completion Flag],"NO")</f>
        <v>0</v>
      </c>
      <c r="X15282">
        <f>Table1[[#This Row],[No of Orders Delivered]]+Table1[[#This Row],[No of Orders Not Delivered]]</f>
        <v>18</v>
      </c>
      <c r="Y15282" t="s">
        <v>113404</v>
      </c>
      <c r="Z15282">
        <f t="shared" si="1904"/>
        <v>7</v>
      </c>
      <c r="AA15282" s="4">
        <f>_xlfn.MINIFS(Table1[Order Month],Table1[User ID],Table1[[#This Row],[User ID]])</f>
        <v>44222</v>
      </c>
      <c r="AB15282">
        <f>Table1[[#This Row],[Product Amount]]+Table1[[#This Row],[Delivery Charges]]</f>
        <v>539</v>
      </c>
    </row>
    <row r="15283" spans="1:28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  <c r="O15283" s="5">
        <f t="shared" si="1905"/>
        <v>0.50564814814814818</v>
      </c>
      <c r="P15283" s="4">
        <f t="shared" si="1906"/>
        <v>44273</v>
      </c>
      <c r="Q15283" s="5">
        <f t="shared" si="1907"/>
        <v>0.51701388888888888</v>
      </c>
      <c r="R15283" t="str">
        <f t="shared" si="1908"/>
        <v>Afternoon</v>
      </c>
      <c r="S15283" s="5">
        <f t="shared" si="1909"/>
        <v>1.1365740740740704E-2</v>
      </c>
      <c r="T15283" t="str">
        <f t="shared" si="1910"/>
        <v>Thursday</v>
      </c>
      <c r="U15283" t="str">
        <f t="shared" si="1911"/>
        <v>Weekday</v>
      </c>
      <c r="V15283">
        <f>COUNTIFS(Table1[User ID],Table1[[#This Row],[User ID]],Table1[Completion Flag],"YES")</f>
        <v>18</v>
      </c>
      <c r="W15283">
        <f>COUNTIFS(Table1[User ID],Table1[[#This Row],[User ID]],Table1[Completion Flag],"NO")</f>
        <v>0</v>
      </c>
      <c r="X15283">
        <f>Table1[[#This Row],[No of Orders Delivered]]+Table1[[#This Row],[No of Orders Not Delivered]]</f>
        <v>18</v>
      </c>
      <c r="Y15283" t="s">
        <v>113404</v>
      </c>
      <c r="Z15283">
        <f t="shared" si="1904"/>
        <v>11</v>
      </c>
      <c r="AA15283" s="4">
        <f>_xlfn.MINIFS(Table1[Order Month],Table1[User ID],Table1[[#This Row],[User ID]])</f>
        <v>44222</v>
      </c>
      <c r="AB15283">
        <f>Table1[[#This Row],[Product Amount]]+Table1[[#This Row],[Delivery Charges]]</f>
        <v>821</v>
      </c>
    </row>
    <row r="15284" spans="1:28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  <c r="O15284" s="5">
        <f t="shared" si="1905"/>
        <v>0.44953703703703707</v>
      </c>
      <c r="P15284" s="4">
        <f t="shared" si="1906"/>
        <v>44280</v>
      </c>
      <c r="Q15284" s="5">
        <f t="shared" si="1907"/>
        <v>0.463900462962963</v>
      </c>
      <c r="R15284" t="str">
        <f t="shared" si="1908"/>
        <v>Morning</v>
      </c>
      <c r="S15284" s="5">
        <f t="shared" si="1909"/>
        <v>1.4363425925925932E-2</v>
      </c>
      <c r="T15284" t="str">
        <f t="shared" si="1910"/>
        <v>Thursday</v>
      </c>
      <c r="U15284" t="str">
        <f t="shared" si="1911"/>
        <v>Weekday</v>
      </c>
      <c r="V15284">
        <f>COUNTIFS(Table1[User ID],Table1[[#This Row],[User ID]],Table1[Completion Flag],"YES")</f>
        <v>18</v>
      </c>
      <c r="W15284">
        <f>COUNTIFS(Table1[User ID],Table1[[#This Row],[User ID]],Table1[Completion Flag],"NO")</f>
        <v>0</v>
      </c>
      <c r="X15284">
        <f>Table1[[#This Row],[No of Orders Delivered]]+Table1[[#This Row],[No of Orders Not Delivered]]</f>
        <v>18</v>
      </c>
      <c r="Y15284" t="s">
        <v>113404</v>
      </c>
      <c r="Z15284">
        <f t="shared" si="1904"/>
        <v>15</v>
      </c>
      <c r="AA15284" s="4">
        <f>_xlfn.MINIFS(Table1[Order Month],Table1[User ID],Table1[[#This Row],[User ID]])</f>
        <v>44222</v>
      </c>
      <c r="AB15284">
        <f>Table1[[#This Row],[Product Amount]]+Table1[[#This Row],[Delivery Charges]]</f>
        <v>800</v>
      </c>
    </row>
    <row r="15285" spans="1:28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  <c r="O15285" s="5">
        <f t="shared" si="1905"/>
        <v>0.52817129629629633</v>
      </c>
      <c r="P15285" s="4">
        <f t="shared" si="1906"/>
        <v>44289</v>
      </c>
      <c r="Q15285" s="5">
        <f t="shared" si="1907"/>
        <v>0.55907407407407406</v>
      </c>
      <c r="R15285" t="str">
        <f t="shared" si="1908"/>
        <v>Afternoon</v>
      </c>
      <c r="S15285" s="5">
        <f t="shared" si="1909"/>
        <v>3.0902777777777724E-2</v>
      </c>
      <c r="T15285" t="str">
        <f t="shared" si="1910"/>
        <v>Saturday</v>
      </c>
      <c r="U15285" t="str">
        <f t="shared" si="1911"/>
        <v>Weekend</v>
      </c>
      <c r="V15285">
        <f>COUNTIFS(Table1[User ID],Table1[[#This Row],[User ID]],Table1[Completion Flag],"YES")</f>
        <v>18</v>
      </c>
      <c r="W15285">
        <f>COUNTIFS(Table1[User ID],Table1[[#This Row],[User ID]],Table1[Completion Flag],"NO")</f>
        <v>0</v>
      </c>
      <c r="X15285">
        <f>Table1[[#This Row],[No of Orders Delivered]]+Table1[[#This Row],[No of Orders Not Delivered]]</f>
        <v>18</v>
      </c>
      <c r="Y15285" t="s">
        <v>113404</v>
      </c>
      <c r="Z15285">
        <f t="shared" si="1904"/>
        <v>7</v>
      </c>
      <c r="AA15285" s="4">
        <f>_xlfn.MINIFS(Table1[Order Month],Table1[User ID],Table1[[#This Row],[User ID]])</f>
        <v>44222</v>
      </c>
      <c r="AB15285">
        <f>Table1[[#This Row],[Product Amount]]+Table1[[#This Row],[Delivery Charges]]</f>
        <v>767</v>
      </c>
    </row>
    <row r="15286" spans="1:28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  <c r="O15286" s="5">
        <f t="shared" si="1905"/>
        <v>0.58990740740740744</v>
      </c>
      <c r="P15286" s="4">
        <f t="shared" si="1906"/>
        <v>44304</v>
      </c>
      <c r="Q15286" s="5">
        <f t="shared" si="1907"/>
        <v>0.61454861111111114</v>
      </c>
      <c r="R15286" t="str">
        <f t="shared" si="1908"/>
        <v>Afternoon</v>
      </c>
      <c r="S15286" s="5">
        <f t="shared" si="1909"/>
        <v>2.4641203703703707E-2</v>
      </c>
      <c r="T15286" t="str">
        <f t="shared" si="1910"/>
        <v>Sunday</v>
      </c>
      <c r="U15286" t="str">
        <f t="shared" si="1911"/>
        <v>Weekend</v>
      </c>
      <c r="V15286">
        <f>COUNTIFS(Table1[User ID],Table1[[#This Row],[User ID]],Table1[Completion Flag],"YES")</f>
        <v>18</v>
      </c>
      <c r="W15286">
        <f>COUNTIFS(Table1[User ID],Table1[[#This Row],[User ID]],Table1[Completion Flag],"NO")</f>
        <v>0</v>
      </c>
      <c r="X15286">
        <f>Table1[[#This Row],[No of Orders Delivered]]+Table1[[#This Row],[No of Orders Not Delivered]]</f>
        <v>18</v>
      </c>
      <c r="Y15286" t="s">
        <v>113404</v>
      </c>
      <c r="Z15286">
        <f t="shared" si="1904"/>
        <v>13</v>
      </c>
      <c r="AA15286" s="4">
        <f>_xlfn.MINIFS(Table1[Order Month],Table1[User ID],Table1[[#This Row],[User ID]])</f>
        <v>44222</v>
      </c>
      <c r="AB15286">
        <f>Table1[[#This Row],[Product Amount]]+Table1[[#This Row],[Delivery Charges]]</f>
        <v>389</v>
      </c>
    </row>
    <row r="15287" spans="1:28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  <c r="O15287" s="5">
        <f t="shared" si="1905"/>
        <v>0.42575231481481479</v>
      </c>
      <c r="P15287" s="4">
        <f t="shared" si="1906"/>
        <v>44409</v>
      </c>
      <c r="Q15287" s="5">
        <f t="shared" si="1907"/>
        <v>0.43315972222222227</v>
      </c>
      <c r="R15287" t="str">
        <f t="shared" si="1908"/>
        <v>Morning</v>
      </c>
      <c r="S15287" s="5">
        <f t="shared" si="1909"/>
        <v>7.4074074074074736E-3</v>
      </c>
      <c r="T15287" t="str">
        <f t="shared" si="1910"/>
        <v>Sunday</v>
      </c>
      <c r="U15287" t="str">
        <f t="shared" si="1911"/>
        <v>Weekend</v>
      </c>
      <c r="V15287">
        <f>COUNTIFS(Table1[User ID],Table1[[#This Row],[User ID]],Table1[Completion Flag],"YES")</f>
        <v>18</v>
      </c>
      <c r="W15287">
        <f>COUNTIFS(Table1[User ID],Table1[[#This Row],[User ID]],Table1[Completion Flag],"NO")</f>
        <v>0</v>
      </c>
      <c r="X15287">
        <f>Table1[[#This Row],[No of Orders Delivered]]+Table1[[#This Row],[No of Orders Not Delivered]]</f>
        <v>18</v>
      </c>
      <c r="Y15287" t="s">
        <v>113404</v>
      </c>
      <c r="Z15287">
        <f t="shared" si="1904"/>
        <v>13</v>
      </c>
      <c r="AA15287" s="4">
        <f>_xlfn.MINIFS(Table1[Order Month],Table1[User ID],Table1[[#This Row],[User ID]])</f>
        <v>44222</v>
      </c>
      <c r="AB15287">
        <f>Table1[[#This Row],[Product Amount]]+Table1[[#This Row],[Delivery Charges]]</f>
        <v>551</v>
      </c>
    </row>
    <row r="15288" spans="1:28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  <c r="O15288" s="5">
        <f t="shared" si="1905"/>
        <v>0.47743055555555558</v>
      </c>
      <c r="P15288" s="4">
        <f t="shared" si="1906"/>
        <v>44419</v>
      </c>
      <c r="Q15288" s="5">
        <f t="shared" si="1907"/>
        <v>0.48800925925925925</v>
      </c>
      <c r="R15288" t="str">
        <f t="shared" si="1908"/>
        <v>Morning</v>
      </c>
      <c r="S15288" s="5">
        <f t="shared" si="1909"/>
        <v>1.0578703703703674E-2</v>
      </c>
      <c r="T15288" t="str">
        <f t="shared" si="1910"/>
        <v>Wednesday</v>
      </c>
      <c r="U15288" t="str">
        <f t="shared" si="1911"/>
        <v>Weekday</v>
      </c>
      <c r="V15288">
        <f>COUNTIFS(Table1[User ID],Table1[[#This Row],[User ID]],Table1[Completion Flag],"YES")</f>
        <v>18</v>
      </c>
      <c r="W15288">
        <f>COUNTIFS(Table1[User ID],Table1[[#This Row],[User ID]],Table1[Completion Flag],"NO")</f>
        <v>0</v>
      </c>
      <c r="X15288">
        <f>Table1[[#This Row],[No of Orders Delivered]]+Table1[[#This Row],[No of Orders Not Delivered]]</f>
        <v>18</v>
      </c>
      <c r="Y15288" t="s">
        <v>113404</v>
      </c>
      <c r="Z15288">
        <f t="shared" si="1904"/>
        <v>10</v>
      </c>
      <c r="AA15288" s="4">
        <f>_xlfn.MINIFS(Table1[Order Month],Table1[User ID],Table1[[#This Row],[User ID]])</f>
        <v>44222</v>
      </c>
      <c r="AB15288">
        <f>Table1[[#This Row],[Product Amount]]+Table1[[#This Row],[Delivery Charges]]</f>
        <v>366</v>
      </c>
    </row>
    <row r="15289" spans="1:28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  <c r="O15289" s="5">
        <f t="shared" si="1905"/>
        <v>0.72047453703703701</v>
      </c>
      <c r="P15289" s="4">
        <f t="shared" si="1906"/>
        <v>44436</v>
      </c>
      <c r="Q15289" s="5">
        <f t="shared" si="1907"/>
        <v>0.73622685185185188</v>
      </c>
      <c r="R15289" t="str">
        <f t="shared" si="1908"/>
        <v>Evening</v>
      </c>
      <c r="S15289" s="5">
        <f t="shared" si="1909"/>
        <v>1.5752314814814872E-2</v>
      </c>
      <c r="T15289" t="str">
        <f t="shared" si="1910"/>
        <v>Saturday</v>
      </c>
      <c r="U15289" t="str">
        <f t="shared" si="1911"/>
        <v>Weekend</v>
      </c>
      <c r="V15289">
        <f>COUNTIFS(Table1[User ID],Table1[[#This Row],[User ID]],Table1[Completion Flag],"YES")</f>
        <v>18</v>
      </c>
      <c r="W15289">
        <f>COUNTIFS(Table1[User ID],Table1[[#This Row],[User ID]],Table1[Completion Flag],"NO")</f>
        <v>0</v>
      </c>
      <c r="X15289">
        <f>Table1[[#This Row],[No of Orders Delivered]]+Table1[[#This Row],[No of Orders Not Delivered]]</f>
        <v>18</v>
      </c>
      <c r="Y15289" t="s">
        <v>113404</v>
      </c>
      <c r="Z15289">
        <f t="shared" si="1904"/>
        <v>9</v>
      </c>
      <c r="AA15289" s="4">
        <f>_xlfn.MINIFS(Table1[Order Month],Table1[User ID],Table1[[#This Row],[User ID]])</f>
        <v>44222</v>
      </c>
      <c r="AB15289">
        <f>Table1[[#This Row],[Product Amount]]+Table1[[#This Row],[Delivery Charges]]</f>
        <v>471</v>
      </c>
    </row>
    <row r="15290" spans="1:28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  <c r="O15290" s="5">
        <f t="shared" si="1905"/>
        <v>0.61910879629629634</v>
      </c>
      <c r="P15290" s="4">
        <f t="shared" si="1906"/>
        <v>44445</v>
      </c>
      <c r="Q15290" s="5">
        <f t="shared" si="1907"/>
        <v>0.63153935185185184</v>
      </c>
      <c r="R15290" t="str">
        <f t="shared" si="1908"/>
        <v>Afternoon</v>
      </c>
      <c r="S15290" s="5">
        <f t="shared" si="1909"/>
        <v>1.24305555555555E-2</v>
      </c>
      <c r="T15290" t="str">
        <f t="shared" si="1910"/>
        <v>Monday</v>
      </c>
      <c r="U15290" t="str">
        <f t="shared" si="1911"/>
        <v>Weekday</v>
      </c>
      <c r="V15290">
        <f>COUNTIFS(Table1[User ID],Table1[[#This Row],[User ID]],Table1[Completion Flag],"YES")</f>
        <v>18</v>
      </c>
      <c r="W15290">
        <f>COUNTIFS(Table1[User ID],Table1[[#This Row],[User ID]],Table1[Completion Flag],"NO")</f>
        <v>0</v>
      </c>
      <c r="X15290">
        <f>Table1[[#This Row],[No of Orders Delivered]]+Table1[[#This Row],[No of Orders Not Delivered]]</f>
        <v>18</v>
      </c>
      <c r="Y15290" t="s">
        <v>113404</v>
      </c>
      <c r="Z15290">
        <f t="shared" si="1904"/>
        <v>5</v>
      </c>
      <c r="AA15290" s="4">
        <f>_xlfn.MINIFS(Table1[Order Month],Table1[User ID],Table1[[#This Row],[User ID]])</f>
        <v>44222</v>
      </c>
      <c r="AB15290">
        <f>Table1[[#This Row],[Product Amount]]+Table1[[#This Row],[Delivery Charges]]</f>
        <v>247</v>
      </c>
    </row>
    <row r="15291" spans="1:28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  <c r="O15291" s="5">
        <f t="shared" si="1905"/>
        <v>0.48497685185185185</v>
      </c>
      <c r="P15291" s="4">
        <f t="shared" si="1906"/>
        <v>44462</v>
      </c>
      <c r="Q15291" s="5">
        <f t="shared" si="1907"/>
        <v>0.49657407407407406</v>
      </c>
      <c r="R15291" t="str">
        <f t="shared" si="1908"/>
        <v>Morning</v>
      </c>
      <c r="S15291" s="5">
        <f t="shared" si="1909"/>
        <v>1.1597222222222203E-2</v>
      </c>
      <c r="T15291" t="str">
        <f t="shared" si="1910"/>
        <v>Thursday</v>
      </c>
      <c r="U15291" t="str">
        <f t="shared" si="1911"/>
        <v>Weekday</v>
      </c>
      <c r="V15291">
        <f>COUNTIFS(Table1[User ID],Table1[[#This Row],[User ID]],Table1[Completion Flag],"YES")</f>
        <v>18</v>
      </c>
      <c r="W15291">
        <f>COUNTIFS(Table1[User ID],Table1[[#This Row],[User ID]],Table1[Completion Flag],"NO")</f>
        <v>0</v>
      </c>
      <c r="X15291">
        <f>Table1[[#This Row],[No of Orders Delivered]]+Table1[[#This Row],[No of Orders Not Delivered]]</f>
        <v>18</v>
      </c>
      <c r="Y15291" t="s">
        <v>113404</v>
      </c>
      <c r="Z15291">
        <f t="shared" si="1904"/>
        <v>8</v>
      </c>
      <c r="AA15291" s="4">
        <f>_xlfn.MINIFS(Table1[Order Month],Table1[User ID],Table1[[#This Row],[User ID]])</f>
        <v>44222</v>
      </c>
      <c r="AB15291">
        <f>Table1[[#This Row],[Product Amount]]+Table1[[#This Row],[Delivery Charges]]</f>
        <v>339</v>
      </c>
    </row>
    <row r="15292" spans="1:28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  <c r="O15292" s="5">
        <f t="shared" si="1905"/>
        <v>0.96048611111111104</v>
      </c>
      <c r="P15292" s="4">
        <f t="shared" si="1906"/>
        <v>44221</v>
      </c>
      <c r="Q15292" s="5">
        <f t="shared" si="1907"/>
        <v>0.97328703703703701</v>
      </c>
      <c r="R15292" t="str">
        <f t="shared" si="1908"/>
        <v>Latenight</v>
      </c>
      <c r="S15292" s="5">
        <f t="shared" si="1909"/>
        <v>1.2800925925925966E-2</v>
      </c>
      <c r="T15292" t="str">
        <f t="shared" si="1910"/>
        <v>Monday</v>
      </c>
      <c r="U15292" t="str">
        <f t="shared" si="1911"/>
        <v>Weekday</v>
      </c>
      <c r="V15292">
        <f>COUNTIFS(Table1[User ID],Table1[[#This Row],[User ID]],Table1[Completion Flag],"YES")</f>
        <v>1</v>
      </c>
      <c r="W15292">
        <f>COUNTIFS(Table1[User ID],Table1[[#This Row],[User ID]],Table1[Completion Flag],"NO")</f>
        <v>0</v>
      </c>
      <c r="X15292">
        <f>Table1[[#This Row],[No of Orders Delivered]]+Table1[[#This Row],[No of Orders Not Delivered]]</f>
        <v>1</v>
      </c>
      <c r="Y15292" t="s">
        <v>113402</v>
      </c>
      <c r="Z15292">
        <f t="shared" si="1904"/>
        <v>3</v>
      </c>
      <c r="AA15292" s="4">
        <f>_xlfn.MINIFS(Table1[Order Month],Table1[User ID],Table1[[#This Row],[User ID]])</f>
        <v>44221</v>
      </c>
      <c r="AB15292">
        <f>Table1[[#This Row],[Product Amount]]+Table1[[#This Row],[Delivery Charges]]</f>
        <v>481</v>
      </c>
    </row>
    <row r="15293" spans="1:28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69</v>
      </c>
      <c r="M15293" s="3">
        <v>65</v>
      </c>
      <c r="N15293" s="3">
        <v>0</v>
      </c>
      <c r="O15293" s="5">
        <f t="shared" si="1905"/>
        <v>0.94063657407407408</v>
      </c>
      <c r="P15293" s="4">
        <f t="shared" si="1906"/>
        <v>44221</v>
      </c>
      <c r="Q15293" s="5">
        <f t="shared" si="1907"/>
        <v>0.96226851851851858</v>
      </c>
      <c r="R15293" t="str">
        <f t="shared" si="1908"/>
        <v>Night</v>
      </c>
      <c r="S15293" s="5">
        <f t="shared" si="1909"/>
        <v>2.1631944444444495E-2</v>
      </c>
      <c r="T15293" t="str">
        <f t="shared" si="1910"/>
        <v>Monday</v>
      </c>
      <c r="U15293" t="str">
        <f t="shared" si="1911"/>
        <v>Weekday</v>
      </c>
      <c r="V15293">
        <f>COUNTIFS(Table1[User ID],Table1[[#This Row],[User ID]],Table1[Completion Flag],"YES")</f>
        <v>2</v>
      </c>
      <c r="W15293">
        <f>COUNTIFS(Table1[User ID],Table1[[#This Row],[User ID]],Table1[Completion Flag],"NO")</f>
        <v>0</v>
      </c>
      <c r="X15293">
        <f>Table1[[#This Row],[No of Orders Delivered]]+Table1[[#This Row],[No of Orders Not Delivered]]</f>
        <v>2</v>
      </c>
      <c r="Y15293" t="s">
        <v>113401</v>
      </c>
      <c r="Z15293">
        <f t="shared" si="1904"/>
        <v>4</v>
      </c>
      <c r="AA15293" s="4">
        <f>_xlfn.MINIFS(Table1[Order Month],Table1[User ID],Table1[[#This Row],[User ID]])</f>
        <v>44221</v>
      </c>
      <c r="AB15293">
        <f>Table1[[#This Row],[Product Amount]]+Table1[[#This Row],[Delivery Charges]]</f>
        <v>134</v>
      </c>
    </row>
    <row r="15294" spans="1:28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69</v>
      </c>
      <c r="M15294" s="3">
        <v>40</v>
      </c>
      <c r="N15294" s="3">
        <v>100</v>
      </c>
      <c r="O15294" s="5">
        <f t="shared" si="1905"/>
        <v>0.49488425925925927</v>
      </c>
      <c r="P15294" s="4">
        <f t="shared" si="1906"/>
        <v>44340</v>
      </c>
      <c r="Q15294" s="5">
        <f t="shared" si="1907"/>
        <v>0.52056712962962959</v>
      </c>
      <c r="R15294" t="str">
        <f t="shared" si="1908"/>
        <v>Morning</v>
      </c>
      <c r="S15294" s="5">
        <f t="shared" si="1909"/>
        <v>2.5682870370370314E-2</v>
      </c>
      <c r="T15294" t="str">
        <f t="shared" si="1910"/>
        <v>Monday</v>
      </c>
      <c r="U15294" t="str">
        <f t="shared" si="1911"/>
        <v>Weekday</v>
      </c>
      <c r="V15294">
        <f>COUNTIFS(Table1[User ID],Table1[[#This Row],[User ID]],Table1[Completion Flag],"YES")</f>
        <v>2</v>
      </c>
      <c r="W15294">
        <f>COUNTIFS(Table1[User ID],Table1[[#This Row],[User ID]],Table1[Completion Flag],"NO")</f>
        <v>0</v>
      </c>
      <c r="X15294">
        <f>Table1[[#This Row],[No of Orders Delivered]]+Table1[[#This Row],[No of Orders Not Delivered]]</f>
        <v>2</v>
      </c>
      <c r="Y15294" t="s">
        <v>113401</v>
      </c>
      <c r="Z15294">
        <f t="shared" si="1904"/>
        <v>9</v>
      </c>
      <c r="AA15294" s="4">
        <f>_xlfn.MINIFS(Table1[Order Month],Table1[User ID],Table1[[#This Row],[User ID]])</f>
        <v>44221</v>
      </c>
      <c r="AB15294">
        <f>Table1[[#This Row],[Product Amount]]+Table1[[#This Row],[Delivery Charges]]</f>
        <v>109</v>
      </c>
    </row>
    <row r="15295" spans="1:28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  <c r="O15295" s="5">
        <f t="shared" si="1905"/>
        <v>0.93853009259259268</v>
      </c>
      <c r="P15295" s="4">
        <f t="shared" si="1906"/>
        <v>44221</v>
      </c>
      <c r="Q15295" s="5">
        <f t="shared" si="1907"/>
        <v>0.96546296296296286</v>
      </c>
      <c r="R15295" t="str">
        <f t="shared" si="1908"/>
        <v>Night</v>
      </c>
      <c r="S15295" s="5">
        <f t="shared" si="1909"/>
        <v>2.6932870370370177E-2</v>
      </c>
      <c r="T15295" t="str">
        <f t="shared" si="1910"/>
        <v>Monday</v>
      </c>
      <c r="U15295" t="str">
        <f t="shared" si="1911"/>
        <v>Weekday</v>
      </c>
      <c r="V15295">
        <f>COUNTIFS(Table1[User ID],Table1[[#This Row],[User ID]],Table1[Completion Flag],"YES")</f>
        <v>25</v>
      </c>
      <c r="W15295">
        <f>COUNTIFS(Table1[User ID],Table1[[#This Row],[User ID]],Table1[Completion Flag],"NO")</f>
        <v>0</v>
      </c>
      <c r="X15295">
        <f>Table1[[#This Row],[No of Orders Delivered]]+Table1[[#This Row],[No of Orders Not Delivered]]</f>
        <v>25</v>
      </c>
      <c r="Y15295" t="s">
        <v>113402</v>
      </c>
      <c r="Z15295">
        <f t="shared" si="1904"/>
        <v>6</v>
      </c>
      <c r="AA15295" s="4">
        <f>_xlfn.MINIFS(Table1[Order Month],Table1[User ID],Table1[[#This Row],[User ID]])</f>
        <v>44221</v>
      </c>
      <c r="AB15295">
        <f>Table1[[#This Row],[Product Amount]]+Table1[[#This Row],[Delivery Charges]]</f>
        <v>242</v>
      </c>
    </row>
    <row r="15296" spans="1:28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  <c r="O15296" s="5">
        <f t="shared" si="1905"/>
        <v>0.66182870370370372</v>
      </c>
      <c r="P15296" s="4">
        <f t="shared" si="1906"/>
        <v>44264</v>
      </c>
      <c r="Q15296" s="5">
        <f t="shared" si="1907"/>
        <v>0.68738425925925928</v>
      </c>
      <c r="R15296" t="str">
        <f t="shared" si="1908"/>
        <v>Afternoon</v>
      </c>
      <c r="S15296" s="5">
        <f t="shared" si="1909"/>
        <v>2.5555555555555554E-2</v>
      </c>
      <c r="T15296" t="str">
        <f t="shared" si="1910"/>
        <v>Tuesday</v>
      </c>
      <c r="U15296" t="str">
        <f t="shared" si="1911"/>
        <v>Weekday</v>
      </c>
      <c r="V15296">
        <f>COUNTIFS(Table1[User ID],Table1[[#This Row],[User ID]],Table1[Completion Flag],"YES")</f>
        <v>25</v>
      </c>
      <c r="W15296">
        <f>COUNTIFS(Table1[User ID],Table1[[#This Row],[User ID]],Table1[Completion Flag],"NO")</f>
        <v>0</v>
      </c>
      <c r="X15296">
        <f>Table1[[#This Row],[No of Orders Delivered]]+Table1[[#This Row],[No of Orders Not Delivered]]</f>
        <v>25</v>
      </c>
      <c r="Y15296" t="s">
        <v>113402</v>
      </c>
      <c r="Z15296">
        <f t="shared" si="1904"/>
        <v>5</v>
      </c>
      <c r="AA15296" s="4">
        <f>_xlfn.MINIFS(Table1[Order Month],Table1[User ID],Table1[[#This Row],[User ID]])</f>
        <v>44221</v>
      </c>
      <c r="AB15296">
        <f>Table1[[#This Row],[Product Amount]]+Table1[[#This Row],[Delivery Charges]]</f>
        <v>375</v>
      </c>
    </row>
    <row r="15297" spans="1:28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  <c r="O15297" s="5">
        <f t="shared" si="1905"/>
        <v>0.94131944444444438</v>
      </c>
      <c r="P15297" s="4">
        <f t="shared" si="1906"/>
        <v>44281</v>
      </c>
      <c r="Q15297" s="5">
        <f t="shared" si="1907"/>
        <v>0.95559027777777772</v>
      </c>
      <c r="R15297" t="str">
        <f t="shared" si="1908"/>
        <v>Night</v>
      </c>
      <c r="S15297" s="5">
        <f t="shared" si="1909"/>
        <v>1.4270833333333344E-2</v>
      </c>
      <c r="T15297" t="str">
        <f t="shared" si="1910"/>
        <v>Friday</v>
      </c>
      <c r="U15297" t="str">
        <f t="shared" si="1911"/>
        <v>Weekday</v>
      </c>
      <c r="V15297">
        <f>COUNTIFS(Table1[User ID],Table1[[#This Row],[User ID]],Table1[Completion Flag],"YES")</f>
        <v>25</v>
      </c>
      <c r="W15297">
        <f>COUNTIFS(Table1[User ID],Table1[[#This Row],[User ID]],Table1[Completion Flag],"NO")</f>
        <v>0</v>
      </c>
      <c r="X15297">
        <f>Table1[[#This Row],[No of Orders Delivered]]+Table1[[#This Row],[No of Orders Not Delivered]]</f>
        <v>25</v>
      </c>
      <c r="Y15297" t="s">
        <v>113402</v>
      </c>
      <c r="Z15297">
        <f t="shared" si="1904"/>
        <v>6</v>
      </c>
      <c r="AA15297" s="4">
        <f>_xlfn.MINIFS(Table1[Order Month],Table1[User ID],Table1[[#This Row],[User ID]])</f>
        <v>44221</v>
      </c>
      <c r="AB15297">
        <f>Table1[[#This Row],[Product Amount]]+Table1[[#This Row],[Delivery Charges]]</f>
        <v>375</v>
      </c>
    </row>
    <row r="15298" spans="1:28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  <c r="O15298" s="5">
        <f t="shared" si="1905"/>
        <v>0.93451388888888898</v>
      </c>
      <c r="P15298" s="4">
        <f t="shared" si="1906"/>
        <v>44283</v>
      </c>
      <c r="Q15298" s="5">
        <f t="shared" si="1907"/>
        <v>0.94357638888888884</v>
      </c>
      <c r="R15298" t="str">
        <f t="shared" si="1908"/>
        <v>Night</v>
      </c>
      <c r="S15298" s="5">
        <f t="shared" si="1909"/>
        <v>9.0624999999998623E-3</v>
      </c>
      <c r="T15298" t="str">
        <f t="shared" si="1910"/>
        <v>Sunday</v>
      </c>
      <c r="U15298" t="str">
        <f t="shared" si="1911"/>
        <v>Weekend</v>
      </c>
      <c r="V15298">
        <f>COUNTIFS(Table1[User ID],Table1[[#This Row],[User ID]],Table1[Completion Flag],"YES")</f>
        <v>25</v>
      </c>
      <c r="W15298">
        <f>COUNTIFS(Table1[User ID],Table1[[#This Row],[User ID]],Table1[Completion Flag],"NO")</f>
        <v>0</v>
      </c>
      <c r="X15298">
        <f>Table1[[#This Row],[No of Orders Delivered]]+Table1[[#This Row],[No of Orders Not Delivered]]</f>
        <v>25</v>
      </c>
      <c r="Y15298" t="s">
        <v>113402</v>
      </c>
      <c r="Z15298">
        <f t="shared" ref="Z15298:Z15361" si="1912">LEN(F15298)-LEN(SUBSTITUTE(F15298,",",""))+1</f>
        <v>3</v>
      </c>
      <c r="AA15298" s="4">
        <f>_xlfn.MINIFS(Table1[Order Month],Table1[User ID],Table1[[#This Row],[User ID]])</f>
        <v>44221</v>
      </c>
      <c r="AB15298">
        <f>Table1[[#This Row],[Product Amount]]+Table1[[#This Row],[Delivery Charges]]</f>
        <v>360</v>
      </c>
    </row>
    <row r="15299" spans="1:28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  <c r="O15299" s="5">
        <f t="shared" ref="O15299:O15362" si="1913">TIMEVALUE(MID($A15299,12,9))</f>
        <v>0.64234953703703701</v>
      </c>
      <c r="P15299" s="4">
        <f t="shared" ref="P15299:P15362" si="1914">DATE(LEFT($A15299,4),MID($A15299,6,2),MID($A15299,9,2))</f>
        <v>44287</v>
      </c>
      <c r="Q15299" s="5">
        <f t="shared" ref="Q15299:Q15362" si="1915">TIMEVALUE(MID(I15299,12,9))</f>
        <v>0.65872685185185187</v>
      </c>
      <c r="R15299" t="str">
        <f t="shared" ref="R15299:R15362" si="1916">IF(AND($O15299&gt;=TIME(5,0,0),$O15299&lt;=TIME(12,0,0)),"Morning",IF(AND($O15299&gt;TIME(12,0,0),$O15299&lt;=TIME(17,0,0)),"Afternoon",IF(AND($O15299&gt;TIME(17,0,0),$O15299&lt;=TIME(20,0,0)),"Evening",IF(AND($O15299&gt;TIME(20,0,0),$O15299&lt;=TIME(23,0,0)),"Night",IF(AND($O15299&gt;TIME(23,0,0),),"LateNight","Latenight")))))</f>
        <v>Afternoon</v>
      </c>
      <c r="S15299" s="5">
        <f t="shared" ref="S15299:S15362" si="1917">MOD(Q15299-O15299,1)</f>
        <v>1.6377314814814858E-2</v>
      </c>
      <c r="T15299" t="str">
        <f t="shared" ref="T15299:T15362" si="1918">TEXT($P15299,"dddd")</f>
        <v>Thursday</v>
      </c>
      <c r="U15299" t="str">
        <f t="shared" ref="U15299:U15362" si="1919">IF(OR(T15299="Sunday",T15299="Saturday"),"Weekend","Weekday")</f>
        <v>Weekday</v>
      </c>
      <c r="V15299">
        <f>COUNTIFS(Table1[User ID],Table1[[#This Row],[User ID]],Table1[Completion Flag],"YES")</f>
        <v>25</v>
      </c>
      <c r="W15299">
        <f>COUNTIFS(Table1[User ID],Table1[[#This Row],[User ID]],Table1[Completion Flag],"NO")</f>
        <v>0</v>
      </c>
      <c r="X15299">
        <f>Table1[[#This Row],[No of Orders Delivered]]+Table1[[#This Row],[No of Orders Not Delivered]]</f>
        <v>25</v>
      </c>
      <c r="Y15299" t="s">
        <v>113402</v>
      </c>
      <c r="Z15299">
        <f t="shared" si="1912"/>
        <v>12</v>
      </c>
      <c r="AA15299" s="4">
        <f>_xlfn.MINIFS(Table1[Order Month],Table1[User ID],Table1[[#This Row],[User ID]])</f>
        <v>44221</v>
      </c>
      <c r="AB15299">
        <f>Table1[[#This Row],[Product Amount]]+Table1[[#This Row],[Delivery Charges]]</f>
        <v>597</v>
      </c>
    </row>
    <row r="15300" spans="1:28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  <c r="O15300" s="5">
        <f t="shared" si="1913"/>
        <v>0.66635416666666669</v>
      </c>
      <c r="P15300" s="4">
        <f t="shared" si="1914"/>
        <v>44288</v>
      </c>
      <c r="Q15300" s="5">
        <f t="shared" si="1915"/>
        <v>0.68215277777777772</v>
      </c>
      <c r="R15300" t="str">
        <f t="shared" si="1916"/>
        <v>Afternoon</v>
      </c>
      <c r="S15300" s="5">
        <f t="shared" si="1917"/>
        <v>1.5798611111111027E-2</v>
      </c>
      <c r="T15300" t="str">
        <f t="shared" si="1918"/>
        <v>Friday</v>
      </c>
      <c r="U15300" t="str">
        <f t="shared" si="1919"/>
        <v>Weekday</v>
      </c>
      <c r="V15300">
        <f>COUNTIFS(Table1[User ID],Table1[[#This Row],[User ID]],Table1[Completion Flag],"YES")</f>
        <v>25</v>
      </c>
      <c r="W15300">
        <f>COUNTIFS(Table1[User ID],Table1[[#This Row],[User ID]],Table1[Completion Flag],"NO")</f>
        <v>0</v>
      </c>
      <c r="X15300">
        <f>Table1[[#This Row],[No of Orders Delivered]]+Table1[[#This Row],[No of Orders Not Delivered]]</f>
        <v>25</v>
      </c>
      <c r="Y15300" t="s">
        <v>113402</v>
      </c>
      <c r="Z15300">
        <f t="shared" si="1912"/>
        <v>12</v>
      </c>
      <c r="AA15300" s="4">
        <f>_xlfn.MINIFS(Table1[Order Month],Table1[User ID],Table1[[#This Row],[User ID]])</f>
        <v>44221</v>
      </c>
      <c r="AB15300">
        <f>Table1[[#This Row],[Product Amount]]+Table1[[#This Row],[Delivery Charges]]</f>
        <v>972</v>
      </c>
    </row>
    <row r="15301" spans="1:28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  <c r="O15301" s="5">
        <f t="shared" si="1913"/>
        <v>0.77871527777777771</v>
      </c>
      <c r="P15301" s="4">
        <f t="shared" si="1914"/>
        <v>44289</v>
      </c>
      <c r="Q15301" s="5">
        <f t="shared" si="1915"/>
        <v>0.79435185185185186</v>
      </c>
      <c r="R15301" t="str">
        <f t="shared" si="1916"/>
        <v>Evening</v>
      </c>
      <c r="S15301" s="5">
        <f t="shared" si="1917"/>
        <v>1.563657407407415E-2</v>
      </c>
      <c r="T15301" t="str">
        <f t="shared" si="1918"/>
        <v>Saturday</v>
      </c>
      <c r="U15301" t="str">
        <f t="shared" si="1919"/>
        <v>Weekend</v>
      </c>
      <c r="V15301">
        <f>COUNTIFS(Table1[User ID],Table1[[#This Row],[User ID]],Table1[Completion Flag],"YES")</f>
        <v>25</v>
      </c>
      <c r="W15301">
        <f>COUNTIFS(Table1[User ID],Table1[[#This Row],[User ID]],Table1[Completion Flag],"NO")</f>
        <v>0</v>
      </c>
      <c r="X15301">
        <f>Table1[[#This Row],[No of Orders Delivered]]+Table1[[#This Row],[No of Orders Not Delivered]]</f>
        <v>25</v>
      </c>
      <c r="Y15301" t="s">
        <v>113402</v>
      </c>
      <c r="Z15301">
        <f t="shared" si="1912"/>
        <v>2</v>
      </c>
      <c r="AA15301" s="4">
        <f>_xlfn.MINIFS(Table1[Order Month],Table1[User ID],Table1[[#This Row],[User ID]])</f>
        <v>44221</v>
      </c>
      <c r="AB15301">
        <f>Table1[[#This Row],[Product Amount]]+Table1[[#This Row],[Delivery Charges]]</f>
        <v>228</v>
      </c>
    </row>
    <row r="15302" spans="1:28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  <c r="O15302" s="5">
        <f t="shared" si="1913"/>
        <v>0.99631944444444442</v>
      </c>
      <c r="P15302" s="4">
        <f t="shared" si="1914"/>
        <v>44290</v>
      </c>
      <c r="Q15302" s="5">
        <f t="shared" si="1915"/>
        <v>1.6134259259259261E-2</v>
      </c>
      <c r="R15302" t="str">
        <f t="shared" si="1916"/>
        <v>Latenight</v>
      </c>
      <c r="S15302" s="5">
        <f t="shared" si="1917"/>
        <v>1.9814814814814841E-2</v>
      </c>
      <c r="T15302" t="str">
        <f t="shared" si="1918"/>
        <v>Sunday</v>
      </c>
      <c r="U15302" t="str">
        <f t="shared" si="1919"/>
        <v>Weekend</v>
      </c>
      <c r="V15302">
        <f>COUNTIFS(Table1[User ID],Table1[[#This Row],[User ID]],Table1[Completion Flag],"YES")</f>
        <v>25</v>
      </c>
      <c r="W15302">
        <f>COUNTIFS(Table1[User ID],Table1[[#This Row],[User ID]],Table1[Completion Flag],"NO")</f>
        <v>0</v>
      </c>
      <c r="X15302">
        <f>Table1[[#This Row],[No of Orders Delivered]]+Table1[[#This Row],[No of Orders Not Delivered]]</f>
        <v>25</v>
      </c>
      <c r="Y15302" t="s">
        <v>113402</v>
      </c>
      <c r="Z15302">
        <f t="shared" si="1912"/>
        <v>2</v>
      </c>
      <c r="AA15302" s="4">
        <f>_xlfn.MINIFS(Table1[Order Month],Table1[User ID],Table1[[#This Row],[User ID]])</f>
        <v>44221</v>
      </c>
      <c r="AB15302">
        <f>Table1[[#This Row],[Product Amount]]+Table1[[#This Row],[Delivery Charges]]</f>
        <v>259</v>
      </c>
    </row>
    <row r="15303" spans="1:28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  <c r="O15303" s="5">
        <f t="shared" si="1913"/>
        <v>0.49797453703703703</v>
      </c>
      <c r="P15303" s="4">
        <f t="shared" si="1914"/>
        <v>44443</v>
      </c>
      <c r="Q15303" s="5">
        <f t="shared" si="1915"/>
        <v>0.51254629629629633</v>
      </c>
      <c r="R15303" t="str">
        <f t="shared" si="1916"/>
        <v>Morning</v>
      </c>
      <c r="S15303" s="5">
        <f t="shared" si="1917"/>
        <v>1.4571759259259298E-2</v>
      </c>
      <c r="T15303" t="str">
        <f t="shared" si="1918"/>
        <v>Saturday</v>
      </c>
      <c r="U15303" t="str">
        <f t="shared" si="1919"/>
        <v>Weekend</v>
      </c>
      <c r="V15303">
        <f>COUNTIFS(Table1[User ID],Table1[[#This Row],[User ID]],Table1[Completion Flag],"YES")</f>
        <v>25</v>
      </c>
      <c r="W15303">
        <f>COUNTIFS(Table1[User ID],Table1[[#This Row],[User ID]],Table1[Completion Flag],"NO")</f>
        <v>0</v>
      </c>
      <c r="X15303">
        <f>Table1[[#This Row],[No of Orders Delivered]]+Table1[[#This Row],[No of Orders Not Delivered]]</f>
        <v>25</v>
      </c>
      <c r="Y15303" t="s">
        <v>113402</v>
      </c>
      <c r="Z15303">
        <f t="shared" si="1912"/>
        <v>9</v>
      </c>
      <c r="AA15303" s="4">
        <f>_xlfn.MINIFS(Table1[Order Month],Table1[User ID],Table1[[#This Row],[User ID]])</f>
        <v>44221</v>
      </c>
      <c r="AB15303">
        <f>Table1[[#This Row],[Product Amount]]+Table1[[#This Row],[Delivery Charges]]</f>
        <v>532</v>
      </c>
    </row>
    <row r="15304" spans="1:28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  <c r="O15304" s="5">
        <f t="shared" si="1913"/>
        <v>0.71508101851851846</v>
      </c>
      <c r="P15304" s="4">
        <f t="shared" si="1914"/>
        <v>44444</v>
      </c>
      <c r="Q15304" s="5">
        <f t="shared" si="1915"/>
        <v>0.72572916666666665</v>
      </c>
      <c r="R15304" t="str">
        <f t="shared" si="1916"/>
        <v>Evening</v>
      </c>
      <c r="S15304" s="5">
        <f t="shared" si="1917"/>
        <v>1.0648148148148184E-2</v>
      </c>
      <c r="T15304" t="str">
        <f t="shared" si="1918"/>
        <v>Sunday</v>
      </c>
      <c r="U15304" t="str">
        <f t="shared" si="1919"/>
        <v>Weekend</v>
      </c>
      <c r="V15304">
        <f>COUNTIFS(Table1[User ID],Table1[[#This Row],[User ID]],Table1[Completion Flag],"YES")</f>
        <v>25</v>
      </c>
      <c r="W15304">
        <f>COUNTIFS(Table1[User ID],Table1[[#This Row],[User ID]],Table1[Completion Flag],"NO")</f>
        <v>0</v>
      </c>
      <c r="X15304">
        <f>Table1[[#This Row],[No of Orders Delivered]]+Table1[[#This Row],[No of Orders Not Delivered]]</f>
        <v>25</v>
      </c>
      <c r="Y15304" t="s">
        <v>113402</v>
      </c>
      <c r="Z15304">
        <f t="shared" si="1912"/>
        <v>8</v>
      </c>
      <c r="AA15304" s="4">
        <f>_xlfn.MINIFS(Table1[Order Month],Table1[User ID],Table1[[#This Row],[User ID]])</f>
        <v>44221</v>
      </c>
      <c r="AB15304">
        <f>Table1[[#This Row],[Product Amount]]+Table1[[#This Row],[Delivery Charges]]</f>
        <v>508</v>
      </c>
    </row>
    <row r="15305" spans="1:28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  <c r="O15305" s="5">
        <f t="shared" si="1913"/>
        <v>0.87908564814814805</v>
      </c>
      <c r="P15305" s="4">
        <f t="shared" si="1914"/>
        <v>44444</v>
      </c>
      <c r="Q15305" s="5">
        <f t="shared" si="1915"/>
        <v>0.88908564814814817</v>
      </c>
      <c r="R15305" t="str">
        <f t="shared" si="1916"/>
        <v>Night</v>
      </c>
      <c r="S15305" s="5">
        <f t="shared" si="1917"/>
        <v>1.000000000000012E-2</v>
      </c>
      <c r="T15305" t="str">
        <f t="shared" si="1918"/>
        <v>Sunday</v>
      </c>
      <c r="U15305" t="str">
        <f t="shared" si="1919"/>
        <v>Weekend</v>
      </c>
      <c r="V15305">
        <f>COUNTIFS(Table1[User ID],Table1[[#This Row],[User ID]],Table1[Completion Flag],"YES")</f>
        <v>25</v>
      </c>
      <c r="W15305">
        <f>COUNTIFS(Table1[User ID],Table1[[#This Row],[User ID]],Table1[Completion Flag],"NO")</f>
        <v>0</v>
      </c>
      <c r="X15305">
        <f>Table1[[#This Row],[No of Orders Delivered]]+Table1[[#This Row],[No of Orders Not Delivered]]</f>
        <v>25</v>
      </c>
      <c r="Y15305" t="s">
        <v>113402</v>
      </c>
      <c r="Z15305">
        <f t="shared" si="1912"/>
        <v>2</v>
      </c>
      <c r="AA15305" s="4">
        <f>_xlfn.MINIFS(Table1[Order Month],Table1[User ID],Table1[[#This Row],[User ID]])</f>
        <v>44221</v>
      </c>
      <c r="AB15305">
        <f>Table1[[#This Row],[Product Amount]]+Table1[[#This Row],[Delivery Charges]]</f>
        <v>414</v>
      </c>
    </row>
    <row r="15306" spans="1:28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  <c r="O15306" s="5">
        <f t="shared" si="1913"/>
        <v>0.93925925925925924</v>
      </c>
      <c r="P15306" s="4">
        <f t="shared" si="1914"/>
        <v>44446</v>
      </c>
      <c r="Q15306" s="5">
        <f t="shared" si="1915"/>
        <v>0.95059027777777771</v>
      </c>
      <c r="R15306" t="str">
        <f t="shared" si="1916"/>
        <v>Night</v>
      </c>
      <c r="S15306" s="5">
        <f t="shared" si="1917"/>
        <v>1.1331018518518476E-2</v>
      </c>
      <c r="T15306" t="str">
        <f t="shared" si="1918"/>
        <v>Tuesday</v>
      </c>
      <c r="U15306" t="str">
        <f t="shared" si="1919"/>
        <v>Weekday</v>
      </c>
      <c r="V15306">
        <f>COUNTIFS(Table1[User ID],Table1[[#This Row],[User ID]],Table1[Completion Flag],"YES")</f>
        <v>25</v>
      </c>
      <c r="W15306">
        <f>COUNTIFS(Table1[User ID],Table1[[#This Row],[User ID]],Table1[Completion Flag],"NO")</f>
        <v>0</v>
      </c>
      <c r="X15306">
        <f>Table1[[#This Row],[No of Orders Delivered]]+Table1[[#This Row],[No of Orders Not Delivered]]</f>
        <v>25</v>
      </c>
      <c r="Y15306" t="s">
        <v>113402</v>
      </c>
      <c r="Z15306">
        <f t="shared" si="1912"/>
        <v>4</v>
      </c>
      <c r="AA15306" s="4">
        <f>_xlfn.MINIFS(Table1[Order Month],Table1[User ID],Table1[[#This Row],[User ID]])</f>
        <v>44221</v>
      </c>
      <c r="AB15306">
        <f>Table1[[#This Row],[Product Amount]]+Table1[[#This Row],[Delivery Charges]]</f>
        <v>195</v>
      </c>
    </row>
    <row r="15307" spans="1:28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  <c r="O15307" s="5">
        <f t="shared" si="1913"/>
        <v>0.53293981481481478</v>
      </c>
      <c r="P15307" s="4">
        <f t="shared" si="1914"/>
        <v>44448</v>
      </c>
      <c r="Q15307" s="5">
        <f t="shared" si="1915"/>
        <v>0.54706018518518518</v>
      </c>
      <c r="R15307" t="str">
        <f t="shared" si="1916"/>
        <v>Afternoon</v>
      </c>
      <c r="S15307" s="5">
        <f t="shared" si="1917"/>
        <v>1.4120370370370394E-2</v>
      </c>
      <c r="T15307" t="str">
        <f t="shared" si="1918"/>
        <v>Thursday</v>
      </c>
      <c r="U15307" t="str">
        <f t="shared" si="1919"/>
        <v>Weekday</v>
      </c>
      <c r="V15307">
        <f>COUNTIFS(Table1[User ID],Table1[[#This Row],[User ID]],Table1[Completion Flag],"YES")</f>
        <v>25</v>
      </c>
      <c r="W15307">
        <f>COUNTIFS(Table1[User ID],Table1[[#This Row],[User ID]],Table1[Completion Flag],"NO")</f>
        <v>0</v>
      </c>
      <c r="X15307">
        <f>Table1[[#This Row],[No of Orders Delivered]]+Table1[[#This Row],[No of Orders Not Delivered]]</f>
        <v>25</v>
      </c>
      <c r="Y15307" t="s">
        <v>113402</v>
      </c>
      <c r="Z15307">
        <f t="shared" si="1912"/>
        <v>2</v>
      </c>
      <c r="AA15307" s="4">
        <f>_xlfn.MINIFS(Table1[Order Month],Table1[User ID],Table1[[#This Row],[User ID]])</f>
        <v>44221</v>
      </c>
      <c r="AB15307">
        <f>Table1[[#This Row],[Product Amount]]+Table1[[#This Row],[Delivery Charges]]</f>
        <v>203</v>
      </c>
    </row>
    <row r="15308" spans="1:28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  <c r="O15308" s="5">
        <f t="shared" si="1913"/>
        <v>0.74231481481481476</v>
      </c>
      <c r="P15308" s="4">
        <f t="shared" si="1914"/>
        <v>44449</v>
      </c>
      <c r="Q15308" s="5">
        <f t="shared" si="1915"/>
        <v>0.76061342592592596</v>
      </c>
      <c r="R15308" t="str">
        <f t="shared" si="1916"/>
        <v>Evening</v>
      </c>
      <c r="S15308" s="5">
        <f t="shared" si="1917"/>
        <v>1.8298611111111196E-2</v>
      </c>
      <c r="T15308" t="str">
        <f t="shared" si="1918"/>
        <v>Friday</v>
      </c>
      <c r="U15308" t="str">
        <f t="shared" si="1919"/>
        <v>Weekday</v>
      </c>
      <c r="V15308">
        <f>COUNTIFS(Table1[User ID],Table1[[#This Row],[User ID]],Table1[Completion Flag],"YES")</f>
        <v>25</v>
      </c>
      <c r="W15308">
        <f>COUNTIFS(Table1[User ID],Table1[[#This Row],[User ID]],Table1[Completion Flag],"NO")</f>
        <v>0</v>
      </c>
      <c r="X15308">
        <f>Table1[[#This Row],[No of Orders Delivered]]+Table1[[#This Row],[No of Orders Not Delivered]]</f>
        <v>25</v>
      </c>
      <c r="Y15308" t="s">
        <v>113402</v>
      </c>
      <c r="Z15308">
        <f t="shared" si="1912"/>
        <v>1</v>
      </c>
      <c r="AA15308" s="4">
        <f>_xlfn.MINIFS(Table1[Order Month],Table1[User ID],Table1[[#This Row],[User ID]])</f>
        <v>44221</v>
      </c>
      <c r="AB15308">
        <f>Table1[[#This Row],[Product Amount]]+Table1[[#This Row],[Delivery Charges]]</f>
        <v>100</v>
      </c>
    </row>
    <row r="15309" spans="1:28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  <c r="O15309" s="5">
        <f t="shared" si="1913"/>
        <v>0.87567129629629636</v>
      </c>
      <c r="P15309" s="4">
        <f t="shared" si="1914"/>
        <v>44449</v>
      </c>
      <c r="Q15309" s="5">
        <f t="shared" si="1915"/>
        <v>0.88778935185185182</v>
      </c>
      <c r="R15309" t="str">
        <f t="shared" si="1916"/>
        <v>Night</v>
      </c>
      <c r="S15309" s="5">
        <f t="shared" si="1917"/>
        <v>1.2118055555555451E-2</v>
      </c>
      <c r="T15309" t="str">
        <f t="shared" si="1918"/>
        <v>Friday</v>
      </c>
      <c r="U15309" t="str">
        <f t="shared" si="1919"/>
        <v>Weekday</v>
      </c>
      <c r="V15309">
        <f>COUNTIFS(Table1[User ID],Table1[[#This Row],[User ID]],Table1[Completion Flag],"YES")</f>
        <v>25</v>
      </c>
      <c r="W15309">
        <f>COUNTIFS(Table1[User ID],Table1[[#This Row],[User ID]],Table1[Completion Flag],"NO")</f>
        <v>0</v>
      </c>
      <c r="X15309">
        <f>Table1[[#This Row],[No of Orders Delivered]]+Table1[[#This Row],[No of Orders Not Delivered]]</f>
        <v>25</v>
      </c>
      <c r="Y15309" t="s">
        <v>113402</v>
      </c>
      <c r="Z15309">
        <f t="shared" si="1912"/>
        <v>2</v>
      </c>
      <c r="AA15309" s="4">
        <f>_xlfn.MINIFS(Table1[Order Month],Table1[User ID],Table1[[#This Row],[User ID]])</f>
        <v>44221</v>
      </c>
      <c r="AB15309">
        <f>Table1[[#This Row],[Product Amount]]+Table1[[#This Row],[Delivery Charges]]</f>
        <v>149</v>
      </c>
    </row>
    <row r="15310" spans="1:28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  <c r="O15310" s="5">
        <f t="shared" si="1913"/>
        <v>0.6945486111111111</v>
      </c>
      <c r="P15310" s="4">
        <f t="shared" si="1914"/>
        <v>44452</v>
      </c>
      <c r="Q15310" s="5">
        <f t="shared" si="1915"/>
        <v>0.70710648148148147</v>
      </c>
      <c r="R15310" t="str">
        <f t="shared" si="1916"/>
        <v>Afternoon</v>
      </c>
      <c r="S15310" s="5">
        <f t="shared" si="1917"/>
        <v>1.2557870370370372E-2</v>
      </c>
      <c r="T15310" t="str">
        <f t="shared" si="1918"/>
        <v>Monday</v>
      </c>
      <c r="U15310" t="str">
        <f t="shared" si="1919"/>
        <v>Weekday</v>
      </c>
      <c r="V15310">
        <f>COUNTIFS(Table1[User ID],Table1[[#This Row],[User ID]],Table1[Completion Flag],"YES")</f>
        <v>25</v>
      </c>
      <c r="W15310">
        <f>COUNTIFS(Table1[User ID],Table1[[#This Row],[User ID]],Table1[Completion Flag],"NO")</f>
        <v>0</v>
      </c>
      <c r="X15310">
        <f>Table1[[#This Row],[No of Orders Delivered]]+Table1[[#This Row],[No of Orders Not Delivered]]</f>
        <v>25</v>
      </c>
      <c r="Y15310" t="s">
        <v>113402</v>
      </c>
      <c r="Z15310">
        <f t="shared" si="1912"/>
        <v>11</v>
      </c>
      <c r="AA15310" s="4">
        <f>_xlfn.MINIFS(Table1[Order Month],Table1[User ID],Table1[[#This Row],[User ID]])</f>
        <v>44221</v>
      </c>
      <c r="AB15310">
        <f>Table1[[#This Row],[Product Amount]]+Table1[[#This Row],[Delivery Charges]]</f>
        <v>424</v>
      </c>
    </row>
    <row r="15311" spans="1:28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  <c r="O15311" s="5">
        <f t="shared" si="1913"/>
        <v>0.47427083333333336</v>
      </c>
      <c r="P15311" s="4">
        <f t="shared" si="1914"/>
        <v>44455</v>
      </c>
      <c r="Q15311" s="5">
        <f t="shared" si="1915"/>
        <v>0.48502314814814818</v>
      </c>
      <c r="R15311" t="str">
        <f t="shared" si="1916"/>
        <v>Morning</v>
      </c>
      <c r="S15311" s="5">
        <f t="shared" si="1917"/>
        <v>1.0752314814814812E-2</v>
      </c>
      <c r="T15311" t="str">
        <f t="shared" si="1918"/>
        <v>Thursday</v>
      </c>
      <c r="U15311" t="str">
        <f t="shared" si="1919"/>
        <v>Weekday</v>
      </c>
      <c r="V15311">
        <f>COUNTIFS(Table1[User ID],Table1[[#This Row],[User ID]],Table1[Completion Flag],"YES")</f>
        <v>25</v>
      </c>
      <c r="W15311">
        <f>COUNTIFS(Table1[User ID],Table1[[#This Row],[User ID]],Table1[Completion Flag],"NO")</f>
        <v>0</v>
      </c>
      <c r="X15311">
        <f>Table1[[#This Row],[No of Orders Delivered]]+Table1[[#This Row],[No of Orders Not Delivered]]</f>
        <v>25</v>
      </c>
      <c r="Y15311" t="s">
        <v>113402</v>
      </c>
      <c r="Z15311">
        <f t="shared" si="1912"/>
        <v>3</v>
      </c>
      <c r="AA15311" s="4">
        <f>_xlfn.MINIFS(Table1[Order Month],Table1[User ID],Table1[[#This Row],[User ID]])</f>
        <v>44221</v>
      </c>
      <c r="AB15311">
        <f>Table1[[#This Row],[Product Amount]]+Table1[[#This Row],[Delivery Charges]]</f>
        <v>194</v>
      </c>
    </row>
    <row r="15312" spans="1:28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  <c r="O15312" s="5">
        <f t="shared" si="1913"/>
        <v>0.86719907407407415</v>
      </c>
      <c r="P15312" s="4">
        <f t="shared" si="1914"/>
        <v>44455</v>
      </c>
      <c r="Q15312" s="5">
        <f t="shared" si="1915"/>
        <v>0.87834490740740734</v>
      </c>
      <c r="R15312" t="str">
        <f t="shared" si="1916"/>
        <v>Night</v>
      </c>
      <c r="S15312" s="5">
        <f t="shared" si="1917"/>
        <v>1.1145833333333188E-2</v>
      </c>
      <c r="T15312" t="str">
        <f t="shared" si="1918"/>
        <v>Thursday</v>
      </c>
      <c r="U15312" t="str">
        <f t="shared" si="1919"/>
        <v>Weekday</v>
      </c>
      <c r="V15312">
        <f>COUNTIFS(Table1[User ID],Table1[[#This Row],[User ID]],Table1[Completion Flag],"YES")</f>
        <v>25</v>
      </c>
      <c r="W15312">
        <f>COUNTIFS(Table1[User ID],Table1[[#This Row],[User ID]],Table1[Completion Flag],"NO")</f>
        <v>0</v>
      </c>
      <c r="X15312">
        <f>Table1[[#This Row],[No of Orders Delivered]]+Table1[[#This Row],[No of Orders Not Delivered]]</f>
        <v>25</v>
      </c>
      <c r="Y15312" t="s">
        <v>113402</v>
      </c>
      <c r="Z15312">
        <f t="shared" si="1912"/>
        <v>1</v>
      </c>
      <c r="AA15312" s="4">
        <f>_xlfn.MINIFS(Table1[Order Month],Table1[User ID],Table1[[#This Row],[User ID]])</f>
        <v>44221</v>
      </c>
      <c r="AB15312">
        <f>Table1[[#This Row],[Product Amount]]+Table1[[#This Row],[Delivery Charges]]</f>
        <v>164</v>
      </c>
    </row>
    <row r="15313" spans="1:28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  <c r="O15313" s="5">
        <f t="shared" si="1913"/>
        <v>0.50306712962962963</v>
      </c>
      <c r="P15313" s="4">
        <f t="shared" si="1914"/>
        <v>44458</v>
      </c>
      <c r="Q15313" s="5">
        <f t="shared" si="1915"/>
        <v>0.5122916666666667</v>
      </c>
      <c r="R15313" t="str">
        <f t="shared" si="1916"/>
        <v>Afternoon</v>
      </c>
      <c r="S15313" s="5">
        <f t="shared" si="1917"/>
        <v>9.2245370370370727E-3</v>
      </c>
      <c r="T15313" t="str">
        <f t="shared" si="1918"/>
        <v>Sunday</v>
      </c>
      <c r="U15313" t="str">
        <f t="shared" si="1919"/>
        <v>Weekend</v>
      </c>
      <c r="V15313">
        <f>COUNTIFS(Table1[User ID],Table1[[#This Row],[User ID]],Table1[Completion Flag],"YES")</f>
        <v>25</v>
      </c>
      <c r="W15313">
        <f>COUNTIFS(Table1[User ID],Table1[[#This Row],[User ID]],Table1[Completion Flag],"NO")</f>
        <v>0</v>
      </c>
      <c r="X15313">
        <f>Table1[[#This Row],[No of Orders Delivered]]+Table1[[#This Row],[No of Orders Not Delivered]]</f>
        <v>25</v>
      </c>
      <c r="Y15313" t="s">
        <v>113402</v>
      </c>
      <c r="Z15313">
        <f t="shared" si="1912"/>
        <v>2</v>
      </c>
      <c r="AA15313" s="4">
        <f>_xlfn.MINIFS(Table1[Order Month],Table1[User ID],Table1[[#This Row],[User ID]])</f>
        <v>44221</v>
      </c>
      <c r="AB15313">
        <f>Table1[[#This Row],[Product Amount]]+Table1[[#This Row],[Delivery Charges]]</f>
        <v>112</v>
      </c>
    </row>
    <row r="15314" spans="1:28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  <c r="O15314" s="5">
        <f t="shared" si="1913"/>
        <v>0.50017361111111114</v>
      </c>
      <c r="P15314" s="4">
        <f t="shared" si="1914"/>
        <v>44460</v>
      </c>
      <c r="Q15314" s="5">
        <f t="shared" si="1915"/>
        <v>0.51089120370370367</v>
      </c>
      <c r="R15314" t="str">
        <f t="shared" si="1916"/>
        <v>Afternoon</v>
      </c>
      <c r="S15314" s="5">
        <f t="shared" si="1917"/>
        <v>1.0717592592592529E-2</v>
      </c>
      <c r="T15314" t="str">
        <f t="shared" si="1918"/>
        <v>Tuesday</v>
      </c>
      <c r="U15314" t="str">
        <f t="shared" si="1919"/>
        <v>Weekday</v>
      </c>
      <c r="V15314">
        <f>COUNTIFS(Table1[User ID],Table1[[#This Row],[User ID]],Table1[Completion Flag],"YES")</f>
        <v>25</v>
      </c>
      <c r="W15314">
        <f>COUNTIFS(Table1[User ID],Table1[[#This Row],[User ID]],Table1[Completion Flag],"NO")</f>
        <v>0</v>
      </c>
      <c r="X15314">
        <f>Table1[[#This Row],[No of Orders Delivered]]+Table1[[#This Row],[No of Orders Not Delivered]]</f>
        <v>25</v>
      </c>
      <c r="Y15314" t="s">
        <v>113402</v>
      </c>
      <c r="Z15314">
        <f t="shared" si="1912"/>
        <v>2</v>
      </c>
      <c r="AA15314" s="4">
        <f>_xlfn.MINIFS(Table1[Order Month],Table1[User ID],Table1[[#This Row],[User ID]])</f>
        <v>44221</v>
      </c>
      <c r="AB15314">
        <f>Table1[[#This Row],[Product Amount]]+Table1[[#This Row],[Delivery Charges]]</f>
        <v>204</v>
      </c>
    </row>
    <row r="15315" spans="1:28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  <c r="O15315" s="5">
        <f t="shared" si="1913"/>
        <v>0.86251157407407408</v>
      </c>
      <c r="P15315" s="4">
        <f t="shared" si="1914"/>
        <v>44463</v>
      </c>
      <c r="Q15315" s="5">
        <f t="shared" si="1915"/>
        <v>0.88258101851851845</v>
      </c>
      <c r="R15315" t="str">
        <f t="shared" si="1916"/>
        <v>Night</v>
      </c>
      <c r="S15315" s="5">
        <f t="shared" si="1917"/>
        <v>2.0069444444444362E-2</v>
      </c>
      <c r="T15315" t="str">
        <f t="shared" si="1918"/>
        <v>Friday</v>
      </c>
      <c r="U15315" t="str">
        <f t="shared" si="1919"/>
        <v>Weekday</v>
      </c>
      <c r="V15315">
        <f>COUNTIFS(Table1[User ID],Table1[[#This Row],[User ID]],Table1[Completion Flag],"YES")</f>
        <v>25</v>
      </c>
      <c r="W15315">
        <f>COUNTIFS(Table1[User ID],Table1[[#This Row],[User ID]],Table1[Completion Flag],"NO")</f>
        <v>0</v>
      </c>
      <c r="X15315">
        <f>Table1[[#This Row],[No of Orders Delivered]]+Table1[[#This Row],[No of Orders Not Delivered]]</f>
        <v>25</v>
      </c>
      <c r="Y15315" t="s">
        <v>113402</v>
      </c>
      <c r="Z15315">
        <f t="shared" si="1912"/>
        <v>2</v>
      </c>
      <c r="AA15315" s="4">
        <f>_xlfn.MINIFS(Table1[Order Month],Table1[User ID],Table1[[#This Row],[User ID]])</f>
        <v>44221</v>
      </c>
      <c r="AB15315">
        <f>Table1[[#This Row],[Product Amount]]+Table1[[#This Row],[Delivery Charges]]</f>
        <v>85</v>
      </c>
    </row>
    <row r="15316" spans="1:28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  <c r="O15316" s="5">
        <f t="shared" si="1913"/>
        <v>0.96677083333333336</v>
      </c>
      <c r="P15316" s="4">
        <f t="shared" si="1914"/>
        <v>44463</v>
      </c>
      <c r="Q15316" s="5">
        <f t="shared" si="1915"/>
        <v>0.9778472222222222</v>
      </c>
      <c r="R15316" t="str">
        <f t="shared" si="1916"/>
        <v>Latenight</v>
      </c>
      <c r="S15316" s="5">
        <f t="shared" si="1917"/>
        <v>1.1076388888888844E-2</v>
      </c>
      <c r="T15316" t="str">
        <f t="shared" si="1918"/>
        <v>Friday</v>
      </c>
      <c r="U15316" t="str">
        <f t="shared" si="1919"/>
        <v>Weekday</v>
      </c>
      <c r="V15316">
        <f>COUNTIFS(Table1[User ID],Table1[[#This Row],[User ID]],Table1[Completion Flag],"YES")</f>
        <v>25</v>
      </c>
      <c r="W15316">
        <f>COUNTIFS(Table1[User ID],Table1[[#This Row],[User ID]],Table1[Completion Flag],"NO")</f>
        <v>0</v>
      </c>
      <c r="X15316">
        <f>Table1[[#This Row],[No of Orders Delivered]]+Table1[[#This Row],[No of Orders Not Delivered]]</f>
        <v>25</v>
      </c>
      <c r="Y15316" t="s">
        <v>113402</v>
      </c>
      <c r="Z15316">
        <f t="shared" si="1912"/>
        <v>2</v>
      </c>
      <c r="AA15316" s="4">
        <f>_xlfn.MINIFS(Table1[Order Month],Table1[User ID],Table1[[#This Row],[User ID]])</f>
        <v>44221</v>
      </c>
      <c r="AB15316">
        <f>Table1[[#This Row],[Product Amount]]+Table1[[#This Row],[Delivery Charges]]</f>
        <v>222</v>
      </c>
    </row>
    <row r="15317" spans="1:28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  <c r="O15317" s="5">
        <f t="shared" si="1913"/>
        <v>0.93333333333333324</v>
      </c>
      <c r="P15317" s="4">
        <f t="shared" si="1914"/>
        <v>44464</v>
      </c>
      <c r="Q15317" s="5">
        <f t="shared" si="1915"/>
        <v>0.97064814814814815</v>
      </c>
      <c r="R15317" t="str">
        <f t="shared" si="1916"/>
        <v>Night</v>
      </c>
      <c r="S15317" s="5">
        <f t="shared" si="1917"/>
        <v>3.7314814814814912E-2</v>
      </c>
      <c r="T15317" t="str">
        <f t="shared" si="1918"/>
        <v>Saturday</v>
      </c>
      <c r="U15317" t="str">
        <f t="shared" si="1919"/>
        <v>Weekend</v>
      </c>
      <c r="V15317">
        <f>COUNTIFS(Table1[User ID],Table1[[#This Row],[User ID]],Table1[Completion Flag],"YES")</f>
        <v>25</v>
      </c>
      <c r="W15317">
        <f>COUNTIFS(Table1[User ID],Table1[[#This Row],[User ID]],Table1[Completion Flag],"NO")</f>
        <v>0</v>
      </c>
      <c r="X15317">
        <f>Table1[[#This Row],[No of Orders Delivered]]+Table1[[#This Row],[No of Orders Not Delivered]]</f>
        <v>25</v>
      </c>
      <c r="Y15317" t="s">
        <v>113402</v>
      </c>
      <c r="Z15317">
        <f t="shared" si="1912"/>
        <v>4</v>
      </c>
      <c r="AA15317" s="4">
        <f>_xlfn.MINIFS(Table1[Order Month],Table1[User ID],Table1[[#This Row],[User ID]])</f>
        <v>44221</v>
      </c>
      <c r="AB15317">
        <f>Table1[[#This Row],[Product Amount]]+Table1[[#This Row],[Delivery Charges]]</f>
        <v>170</v>
      </c>
    </row>
    <row r="15318" spans="1:28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  <c r="O15318" s="5">
        <f t="shared" si="1913"/>
        <v>0.85950231481481476</v>
      </c>
      <c r="P15318" s="4">
        <f t="shared" si="1914"/>
        <v>44468</v>
      </c>
      <c r="Q15318" s="5">
        <f t="shared" si="1915"/>
        <v>0.87243055555555549</v>
      </c>
      <c r="R15318" t="str">
        <f t="shared" si="1916"/>
        <v>Night</v>
      </c>
      <c r="S15318" s="5">
        <f t="shared" si="1917"/>
        <v>1.2928240740740726E-2</v>
      </c>
      <c r="T15318" t="str">
        <f t="shared" si="1918"/>
        <v>Wednesday</v>
      </c>
      <c r="U15318" t="str">
        <f t="shared" si="1919"/>
        <v>Weekday</v>
      </c>
      <c r="V15318">
        <f>COUNTIFS(Table1[User ID],Table1[[#This Row],[User ID]],Table1[Completion Flag],"YES")</f>
        <v>25</v>
      </c>
      <c r="W15318">
        <f>COUNTIFS(Table1[User ID],Table1[[#This Row],[User ID]],Table1[Completion Flag],"NO")</f>
        <v>0</v>
      </c>
      <c r="X15318">
        <f>Table1[[#This Row],[No of Orders Delivered]]+Table1[[#This Row],[No of Orders Not Delivered]]</f>
        <v>25</v>
      </c>
      <c r="Y15318" t="s">
        <v>113402</v>
      </c>
      <c r="Z15318">
        <f t="shared" si="1912"/>
        <v>1</v>
      </c>
      <c r="AA15318" s="4">
        <f>_xlfn.MINIFS(Table1[Order Month],Table1[User ID],Table1[[#This Row],[User ID]])</f>
        <v>44221</v>
      </c>
      <c r="AB15318">
        <f>Table1[[#This Row],[Product Amount]]+Table1[[#This Row],[Delivery Charges]]</f>
        <v>22</v>
      </c>
    </row>
    <row r="15319" spans="1:28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  <c r="O15319" s="5">
        <f t="shared" si="1913"/>
        <v>0.7900462962962963</v>
      </c>
      <c r="P15319" s="4">
        <f t="shared" si="1914"/>
        <v>44469</v>
      </c>
      <c r="Q15319" s="5">
        <f t="shared" si="1915"/>
        <v>0.80356481481481479</v>
      </c>
      <c r="R15319" t="str">
        <f t="shared" si="1916"/>
        <v>Evening</v>
      </c>
      <c r="S15319" s="5">
        <f t="shared" si="1917"/>
        <v>1.3518518518518485E-2</v>
      </c>
      <c r="T15319" t="str">
        <f t="shared" si="1918"/>
        <v>Thursday</v>
      </c>
      <c r="U15319" t="str">
        <f t="shared" si="1919"/>
        <v>Weekday</v>
      </c>
      <c r="V15319">
        <f>COUNTIFS(Table1[User ID],Table1[[#This Row],[User ID]],Table1[Completion Flag],"YES")</f>
        <v>25</v>
      </c>
      <c r="W15319">
        <f>COUNTIFS(Table1[User ID],Table1[[#This Row],[User ID]],Table1[Completion Flag],"NO")</f>
        <v>0</v>
      </c>
      <c r="X15319">
        <f>Table1[[#This Row],[No of Orders Delivered]]+Table1[[#This Row],[No of Orders Not Delivered]]</f>
        <v>25</v>
      </c>
      <c r="Y15319" t="s">
        <v>113402</v>
      </c>
      <c r="Z15319">
        <f t="shared" si="1912"/>
        <v>6</v>
      </c>
      <c r="AA15319" s="4">
        <f>_xlfn.MINIFS(Table1[Order Month],Table1[User ID],Table1[[#This Row],[User ID]])</f>
        <v>44221</v>
      </c>
      <c r="AB15319">
        <f>Table1[[#This Row],[Product Amount]]+Table1[[#This Row],[Delivery Charges]]</f>
        <v>311</v>
      </c>
    </row>
    <row r="15320" spans="1:28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  <c r="O15320" s="5">
        <f t="shared" si="1913"/>
        <v>0.91962962962962969</v>
      </c>
      <c r="P15320" s="4">
        <f t="shared" si="1914"/>
        <v>44221</v>
      </c>
      <c r="Q15320" s="5">
        <f t="shared" si="1915"/>
        <v>0.9269560185185185</v>
      </c>
      <c r="R15320" t="str">
        <f t="shared" si="1916"/>
        <v>Night</v>
      </c>
      <c r="S15320" s="5">
        <f t="shared" si="1917"/>
        <v>7.3263888888888129E-3</v>
      </c>
      <c r="T15320" t="str">
        <f t="shared" si="1918"/>
        <v>Monday</v>
      </c>
      <c r="U15320" t="str">
        <f t="shared" si="1919"/>
        <v>Weekday</v>
      </c>
      <c r="V15320">
        <f>COUNTIFS(Table1[User ID],Table1[[#This Row],[User ID]],Table1[Completion Flag],"YES")</f>
        <v>2</v>
      </c>
      <c r="W15320">
        <f>COUNTIFS(Table1[User ID],Table1[[#This Row],[User ID]],Table1[Completion Flag],"NO")</f>
        <v>0</v>
      </c>
      <c r="X15320">
        <f>Table1[[#This Row],[No of Orders Delivered]]+Table1[[#This Row],[No of Orders Not Delivered]]</f>
        <v>2</v>
      </c>
      <c r="Y15320" t="s">
        <v>113404</v>
      </c>
      <c r="Z15320">
        <f t="shared" si="1912"/>
        <v>2</v>
      </c>
      <c r="AA15320" s="4">
        <f>_xlfn.MINIFS(Table1[Order Month],Table1[User ID],Table1[[#This Row],[User ID]])</f>
        <v>44221</v>
      </c>
      <c r="AB15320">
        <f>Table1[[#This Row],[Product Amount]]+Table1[[#This Row],[Delivery Charges]]</f>
        <v>87</v>
      </c>
    </row>
    <row r="15321" spans="1:28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  <c r="O15321" s="5">
        <f t="shared" si="1913"/>
        <v>0.78299768518518509</v>
      </c>
      <c r="P15321" s="4">
        <f t="shared" si="1914"/>
        <v>44233</v>
      </c>
      <c r="Q15321" s="5">
        <f t="shared" si="1915"/>
        <v>0.7981597222222222</v>
      </c>
      <c r="R15321" t="str">
        <f t="shared" si="1916"/>
        <v>Evening</v>
      </c>
      <c r="S15321" s="5">
        <f t="shared" si="1917"/>
        <v>1.5162037037037113E-2</v>
      </c>
      <c r="T15321" t="str">
        <f t="shared" si="1918"/>
        <v>Saturday</v>
      </c>
      <c r="U15321" t="str">
        <f t="shared" si="1919"/>
        <v>Weekend</v>
      </c>
      <c r="V15321">
        <f>COUNTIFS(Table1[User ID],Table1[[#This Row],[User ID]],Table1[Completion Flag],"YES")</f>
        <v>2</v>
      </c>
      <c r="W15321">
        <f>COUNTIFS(Table1[User ID],Table1[[#This Row],[User ID]],Table1[Completion Flag],"NO")</f>
        <v>0</v>
      </c>
      <c r="X15321">
        <f>Table1[[#This Row],[No of Orders Delivered]]+Table1[[#This Row],[No of Orders Not Delivered]]</f>
        <v>2</v>
      </c>
      <c r="Y15321" t="s">
        <v>113404</v>
      </c>
      <c r="Z15321">
        <f t="shared" si="1912"/>
        <v>2</v>
      </c>
      <c r="AA15321" s="4">
        <f>_xlfn.MINIFS(Table1[Order Month],Table1[User ID],Table1[[#This Row],[User ID]])</f>
        <v>44221</v>
      </c>
      <c r="AB15321">
        <f>Table1[[#This Row],[Product Amount]]+Table1[[#This Row],[Delivery Charges]]</f>
        <v>136</v>
      </c>
    </row>
    <row r="15322" spans="1:28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  <c r="O15322" s="5">
        <f t="shared" si="1913"/>
        <v>0.88722222222222225</v>
      </c>
      <c r="P15322" s="4">
        <f t="shared" si="1914"/>
        <v>44221</v>
      </c>
      <c r="Q15322" s="5">
        <f t="shared" si="1915"/>
        <v>0.89362268518518517</v>
      </c>
      <c r="R15322" t="str">
        <f t="shared" si="1916"/>
        <v>Night</v>
      </c>
      <c r="S15322" s="5">
        <f t="shared" si="1917"/>
        <v>6.4004629629629273E-3</v>
      </c>
      <c r="T15322" t="str">
        <f t="shared" si="1918"/>
        <v>Monday</v>
      </c>
      <c r="U15322" t="str">
        <f t="shared" si="1919"/>
        <v>Weekday</v>
      </c>
      <c r="V15322">
        <f>COUNTIFS(Table1[User ID],Table1[[#This Row],[User ID]],Table1[Completion Flag],"YES")</f>
        <v>18</v>
      </c>
      <c r="W15322">
        <f>COUNTIFS(Table1[User ID],Table1[[#This Row],[User ID]],Table1[Completion Flag],"NO")</f>
        <v>0</v>
      </c>
      <c r="X15322">
        <f>Table1[[#This Row],[No of Orders Delivered]]+Table1[[#This Row],[No of Orders Not Delivered]]</f>
        <v>18</v>
      </c>
      <c r="Y15322" t="s">
        <v>113403</v>
      </c>
      <c r="Z15322">
        <f t="shared" si="1912"/>
        <v>2</v>
      </c>
      <c r="AA15322" s="4">
        <f>_xlfn.MINIFS(Table1[Order Month],Table1[User ID],Table1[[#This Row],[User ID]])</f>
        <v>44221</v>
      </c>
      <c r="AB15322">
        <f>Table1[[#This Row],[Product Amount]]+Table1[[#This Row],[Delivery Charges]]</f>
        <v>368</v>
      </c>
    </row>
    <row r="15323" spans="1:28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  <c r="O15323" s="5">
        <f t="shared" si="1913"/>
        <v>0.83673611111111112</v>
      </c>
      <c r="P15323" s="4">
        <f t="shared" si="1914"/>
        <v>44232</v>
      </c>
      <c r="Q15323" s="5">
        <f t="shared" si="1915"/>
        <v>0.84249999999999992</v>
      </c>
      <c r="R15323" t="str">
        <f t="shared" si="1916"/>
        <v>Night</v>
      </c>
      <c r="S15323" s="5">
        <f t="shared" si="1917"/>
        <v>5.7638888888887907E-3</v>
      </c>
      <c r="T15323" t="str">
        <f t="shared" si="1918"/>
        <v>Friday</v>
      </c>
      <c r="U15323" t="str">
        <f t="shared" si="1919"/>
        <v>Weekday</v>
      </c>
      <c r="V15323">
        <f>COUNTIFS(Table1[User ID],Table1[[#This Row],[User ID]],Table1[Completion Flag],"YES")</f>
        <v>18</v>
      </c>
      <c r="W15323">
        <f>COUNTIFS(Table1[User ID],Table1[[#This Row],[User ID]],Table1[Completion Flag],"NO")</f>
        <v>0</v>
      </c>
      <c r="X15323">
        <f>Table1[[#This Row],[No of Orders Delivered]]+Table1[[#This Row],[No of Orders Not Delivered]]</f>
        <v>18</v>
      </c>
      <c r="Y15323" t="s">
        <v>113403</v>
      </c>
      <c r="Z15323">
        <f t="shared" si="1912"/>
        <v>5</v>
      </c>
      <c r="AA15323" s="4">
        <f>_xlfn.MINIFS(Table1[Order Month],Table1[User ID],Table1[[#This Row],[User ID]])</f>
        <v>44221</v>
      </c>
      <c r="AB15323">
        <f>Table1[[#This Row],[Product Amount]]+Table1[[#This Row],[Delivery Charges]]</f>
        <v>187</v>
      </c>
    </row>
    <row r="15324" spans="1:28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  <c r="O15324" s="5">
        <f t="shared" si="1913"/>
        <v>0.94589120370370372</v>
      </c>
      <c r="P15324" s="4">
        <f t="shared" si="1914"/>
        <v>44263</v>
      </c>
      <c r="Q15324" s="5">
        <f t="shared" si="1915"/>
        <v>0.95734953703703696</v>
      </c>
      <c r="R15324" t="str">
        <f t="shared" si="1916"/>
        <v>Night</v>
      </c>
      <c r="S15324" s="5">
        <f t="shared" si="1917"/>
        <v>1.1458333333333237E-2</v>
      </c>
      <c r="T15324" t="str">
        <f t="shared" si="1918"/>
        <v>Monday</v>
      </c>
      <c r="U15324" t="str">
        <f t="shared" si="1919"/>
        <v>Weekday</v>
      </c>
      <c r="V15324">
        <f>COUNTIFS(Table1[User ID],Table1[[#This Row],[User ID]],Table1[Completion Flag],"YES")</f>
        <v>18</v>
      </c>
      <c r="W15324">
        <f>COUNTIFS(Table1[User ID],Table1[[#This Row],[User ID]],Table1[Completion Flag],"NO")</f>
        <v>0</v>
      </c>
      <c r="X15324">
        <f>Table1[[#This Row],[No of Orders Delivered]]+Table1[[#This Row],[No of Orders Not Delivered]]</f>
        <v>18</v>
      </c>
      <c r="Y15324" t="s">
        <v>113403</v>
      </c>
      <c r="Z15324">
        <f t="shared" si="1912"/>
        <v>1</v>
      </c>
      <c r="AA15324" s="4">
        <f>_xlfn.MINIFS(Table1[Order Month],Table1[User ID],Table1[[#This Row],[User ID]])</f>
        <v>44221</v>
      </c>
      <c r="AB15324">
        <f>Table1[[#This Row],[Product Amount]]+Table1[[#This Row],[Delivery Charges]]</f>
        <v>105</v>
      </c>
    </row>
    <row r="15325" spans="1:28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  <c r="O15325" s="5">
        <f t="shared" si="1913"/>
        <v>0.91202546296296294</v>
      </c>
      <c r="P15325" s="4">
        <f t="shared" si="1914"/>
        <v>44264</v>
      </c>
      <c r="Q15325" s="5">
        <f t="shared" si="1915"/>
        <v>0.94291666666666663</v>
      </c>
      <c r="R15325" t="str">
        <f t="shared" si="1916"/>
        <v>Night</v>
      </c>
      <c r="S15325" s="5">
        <f t="shared" si="1917"/>
        <v>3.0891203703703685E-2</v>
      </c>
      <c r="T15325" t="str">
        <f t="shared" si="1918"/>
        <v>Tuesday</v>
      </c>
      <c r="U15325" t="str">
        <f t="shared" si="1919"/>
        <v>Weekday</v>
      </c>
      <c r="V15325">
        <f>COUNTIFS(Table1[User ID],Table1[[#This Row],[User ID]],Table1[Completion Flag],"YES")</f>
        <v>18</v>
      </c>
      <c r="W15325">
        <f>COUNTIFS(Table1[User ID],Table1[[#This Row],[User ID]],Table1[Completion Flag],"NO")</f>
        <v>0</v>
      </c>
      <c r="X15325">
        <f>Table1[[#This Row],[No of Orders Delivered]]+Table1[[#This Row],[No of Orders Not Delivered]]</f>
        <v>18</v>
      </c>
      <c r="Y15325" t="s">
        <v>113403</v>
      </c>
      <c r="Z15325">
        <f t="shared" si="1912"/>
        <v>8</v>
      </c>
      <c r="AA15325" s="4">
        <f>_xlfn.MINIFS(Table1[Order Month],Table1[User ID],Table1[[#This Row],[User ID]])</f>
        <v>44221</v>
      </c>
      <c r="AB15325">
        <f>Table1[[#This Row],[Product Amount]]+Table1[[#This Row],[Delivery Charges]]</f>
        <v>664</v>
      </c>
    </row>
    <row r="15326" spans="1:28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  <c r="O15326" s="5">
        <f t="shared" si="1913"/>
        <v>0.95750000000000002</v>
      </c>
      <c r="P15326" s="4">
        <f t="shared" si="1914"/>
        <v>44266</v>
      </c>
      <c r="Q15326" s="5">
        <f t="shared" si="1915"/>
        <v>0.9646527777777778</v>
      </c>
      <c r="R15326" t="str">
        <f t="shared" si="1916"/>
        <v>Night</v>
      </c>
      <c r="S15326" s="5">
        <f t="shared" si="1917"/>
        <v>7.1527777777777857E-3</v>
      </c>
      <c r="T15326" t="str">
        <f t="shared" si="1918"/>
        <v>Thursday</v>
      </c>
      <c r="U15326" t="str">
        <f t="shared" si="1919"/>
        <v>Weekday</v>
      </c>
      <c r="V15326">
        <f>COUNTIFS(Table1[User ID],Table1[[#This Row],[User ID]],Table1[Completion Flag],"YES")</f>
        <v>18</v>
      </c>
      <c r="W15326">
        <f>COUNTIFS(Table1[User ID],Table1[[#This Row],[User ID]],Table1[Completion Flag],"NO")</f>
        <v>0</v>
      </c>
      <c r="X15326">
        <f>Table1[[#This Row],[No of Orders Delivered]]+Table1[[#This Row],[No of Orders Not Delivered]]</f>
        <v>18</v>
      </c>
      <c r="Y15326" t="s">
        <v>113403</v>
      </c>
      <c r="Z15326">
        <f t="shared" si="1912"/>
        <v>1</v>
      </c>
      <c r="AA15326" s="4">
        <f>_xlfn.MINIFS(Table1[Order Month],Table1[User ID],Table1[[#This Row],[User ID]])</f>
        <v>44221</v>
      </c>
      <c r="AB15326">
        <f>Table1[[#This Row],[Product Amount]]+Table1[[#This Row],[Delivery Charges]]</f>
        <v>410</v>
      </c>
    </row>
    <row r="15327" spans="1:28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  <c r="O15327" s="5">
        <f t="shared" si="1913"/>
        <v>0.84111111111111114</v>
      </c>
      <c r="P15327" s="4">
        <f t="shared" si="1914"/>
        <v>44279</v>
      </c>
      <c r="Q15327" s="5">
        <f t="shared" si="1915"/>
        <v>0.84817129629629628</v>
      </c>
      <c r="R15327" t="str">
        <f t="shared" si="1916"/>
        <v>Night</v>
      </c>
      <c r="S15327" s="5">
        <f t="shared" si="1917"/>
        <v>7.0601851851851416E-3</v>
      </c>
      <c r="T15327" t="str">
        <f t="shared" si="1918"/>
        <v>Wednesday</v>
      </c>
      <c r="U15327" t="str">
        <f t="shared" si="1919"/>
        <v>Weekday</v>
      </c>
      <c r="V15327">
        <f>COUNTIFS(Table1[User ID],Table1[[#This Row],[User ID]],Table1[Completion Flag],"YES")</f>
        <v>18</v>
      </c>
      <c r="W15327">
        <f>COUNTIFS(Table1[User ID],Table1[[#This Row],[User ID]],Table1[Completion Flag],"NO")</f>
        <v>0</v>
      </c>
      <c r="X15327">
        <f>Table1[[#This Row],[No of Orders Delivered]]+Table1[[#This Row],[No of Orders Not Delivered]]</f>
        <v>18</v>
      </c>
      <c r="Y15327" t="s">
        <v>113403</v>
      </c>
      <c r="Z15327">
        <f t="shared" si="1912"/>
        <v>2</v>
      </c>
      <c r="AA15327" s="4">
        <f>_xlfn.MINIFS(Table1[Order Month],Table1[User ID],Table1[[#This Row],[User ID]])</f>
        <v>44221</v>
      </c>
      <c r="AB15327">
        <f>Table1[[#This Row],[Product Amount]]+Table1[[#This Row],[Delivery Charges]]</f>
        <v>105</v>
      </c>
    </row>
    <row r="15328" spans="1:28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  <c r="O15328" s="5">
        <f t="shared" si="1913"/>
        <v>0.55126157407407406</v>
      </c>
      <c r="P15328" s="4">
        <f t="shared" si="1914"/>
        <v>44310</v>
      </c>
      <c r="Q15328" s="5">
        <f t="shared" si="1915"/>
        <v>0.57180555555555557</v>
      </c>
      <c r="R15328" t="str">
        <f t="shared" si="1916"/>
        <v>Afternoon</v>
      </c>
      <c r="S15328" s="5">
        <f t="shared" si="1917"/>
        <v>2.054398148148151E-2</v>
      </c>
      <c r="T15328" t="str">
        <f t="shared" si="1918"/>
        <v>Saturday</v>
      </c>
      <c r="U15328" t="str">
        <f t="shared" si="1919"/>
        <v>Weekend</v>
      </c>
      <c r="V15328">
        <f>COUNTIFS(Table1[User ID],Table1[[#This Row],[User ID]],Table1[Completion Flag],"YES")</f>
        <v>18</v>
      </c>
      <c r="W15328">
        <f>COUNTIFS(Table1[User ID],Table1[[#This Row],[User ID]],Table1[Completion Flag],"NO")</f>
        <v>0</v>
      </c>
      <c r="X15328">
        <f>Table1[[#This Row],[No of Orders Delivered]]+Table1[[#This Row],[No of Orders Not Delivered]]</f>
        <v>18</v>
      </c>
      <c r="Y15328" t="s">
        <v>113403</v>
      </c>
      <c r="Z15328">
        <f t="shared" si="1912"/>
        <v>3</v>
      </c>
      <c r="AA15328" s="4">
        <f>_xlfn.MINIFS(Table1[Order Month],Table1[User ID],Table1[[#This Row],[User ID]])</f>
        <v>44221</v>
      </c>
      <c r="AB15328">
        <f>Table1[[#This Row],[Product Amount]]+Table1[[#This Row],[Delivery Charges]]</f>
        <v>105</v>
      </c>
    </row>
    <row r="15329" spans="1:28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  <c r="O15329" s="5">
        <f t="shared" si="1913"/>
        <v>0.34</v>
      </c>
      <c r="P15329" s="4">
        <f t="shared" si="1914"/>
        <v>44334</v>
      </c>
      <c r="Q15329" s="5">
        <f t="shared" si="1915"/>
        <v>0.34744212962962967</v>
      </c>
      <c r="R15329" t="str">
        <f t="shared" si="1916"/>
        <v>Morning</v>
      </c>
      <c r="S15329" s="5">
        <f t="shared" si="1917"/>
        <v>7.4421296296296457E-3</v>
      </c>
      <c r="T15329" t="str">
        <f t="shared" si="1918"/>
        <v>Tuesday</v>
      </c>
      <c r="U15329" t="str">
        <f t="shared" si="1919"/>
        <v>Weekday</v>
      </c>
      <c r="V15329">
        <f>COUNTIFS(Table1[User ID],Table1[[#This Row],[User ID]],Table1[Completion Flag],"YES")</f>
        <v>18</v>
      </c>
      <c r="W15329">
        <f>COUNTIFS(Table1[User ID],Table1[[#This Row],[User ID]],Table1[Completion Flag],"NO")</f>
        <v>0</v>
      </c>
      <c r="X15329">
        <f>Table1[[#This Row],[No of Orders Delivered]]+Table1[[#This Row],[No of Orders Not Delivered]]</f>
        <v>18</v>
      </c>
      <c r="Y15329" t="s">
        <v>113403</v>
      </c>
      <c r="Z15329">
        <f t="shared" si="1912"/>
        <v>3</v>
      </c>
      <c r="AA15329" s="4">
        <f>_xlfn.MINIFS(Table1[Order Month],Table1[User ID],Table1[[#This Row],[User ID]])</f>
        <v>44221</v>
      </c>
      <c r="AB15329">
        <f>Table1[[#This Row],[Product Amount]]+Table1[[#This Row],[Delivery Charges]]</f>
        <v>536</v>
      </c>
    </row>
    <row r="15330" spans="1:28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  <c r="O15330" s="5">
        <f t="shared" si="1913"/>
        <v>0.81182870370370364</v>
      </c>
      <c r="P15330" s="4">
        <f t="shared" si="1914"/>
        <v>44352</v>
      </c>
      <c r="Q15330" s="5">
        <f t="shared" si="1915"/>
        <v>0.82119212962962962</v>
      </c>
      <c r="R15330" t="str">
        <f t="shared" si="1916"/>
        <v>Evening</v>
      </c>
      <c r="S15330" s="5">
        <f t="shared" si="1917"/>
        <v>9.3634259259259833E-3</v>
      </c>
      <c r="T15330" t="str">
        <f t="shared" si="1918"/>
        <v>Saturday</v>
      </c>
      <c r="U15330" t="str">
        <f t="shared" si="1919"/>
        <v>Weekend</v>
      </c>
      <c r="V15330">
        <f>COUNTIFS(Table1[User ID],Table1[[#This Row],[User ID]],Table1[Completion Flag],"YES")</f>
        <v>18</v>
      </c>
      <c r="W15330">
        <f>COUNTIFS(Table1[User ID],Table1[[#This Row],[User ID]],Table1[Completion Flag],"NO")</f>
        <v>0</v>
      </c>
      <c r="X15330">
        <f>Table1[[#This Row],[No of Orders Delivered]]+Table1[[#This Row],[No of Orders Not Delivered]]</f>
        <v>18</v>
      </c>
      <c r="Y15330" t="s">
        <v>113403</v>
      </c>
      <c r="Z15330">
        <f t="shared" si="1912"/>
        <v>3</v>
      </c>
      <c r="AA15330" s="4">
        <f>_xlfn.MINIFS(Table1[Order Month],Table1[User ID],Table1[[#This Row],[User ID]])</f>
        <v>44221</v>
      </c>
      <c r="AB15330">
        <f>Table1[[#This Row],[Product Amount]]+Table1[[#This Row],[Delivery Charges]]</f>
        <v>471</v>
      </c>
    </row>
    <row r="15331" spans="1:28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  <c r="O15331" s="5">
        <f t="shared" si="1913"/>
        <v>0.84247685185185184</v>
      </c>
      <c r="P15331" s="4">
        <f t="shared" si="1914"/>
        <v>44363</v>
      </c>
      <c r="Q15331" s="5">
        <f t="shared" si="1915"/>
        <v>0.84843750000000007</v>
      </c>
      <c r="R15331" t="str">
        <f t="shared" si="1916"/>
        <v>Night</v>
      </c>
      <c r="S15331" s="5">
        <f t="shared" si="1917"/>
        <v>5.9606481481482287E-3</v>
      </c>
      <c r="T15331" t="str">
        <f t="shared" si="1918"/>
        <v>Wednesday</v>
      </c>
      <c r="U15331" t="str">
        <f t="shared" si="1919"/>
        <v>Weekday</v>
      </c>
      <c r="V15331">
        <f>COUNTIFS(Table1[User ID],Table1[[#This Row],[User ID]],Table1[Completion Flag],"YES")</f>
        <v>18</v>
      </c>
      <c r="W15331">
        <f>COUNTIFS(Table1[User ID],Table1[[#This Row],[User ID]],Table1[Completion Flag],"NO")</f>
        <v>0</v>
      </c>
      <c r="X15331">
        <f>Table1[[#This Row],[No of Orders Delivered]]+Table1[[#This Row],[No of Orders Not Delivered]]</f>
        <v>18</v>
      </c>
      <c r="Y15331" t="s">
        <v>113403</v>
      </c>
      <c r="Z15331">
        <f t="shared" si="1912"/>
        <v>1</v>
      </c>
      <c r="AA15331" s="4">
        <f>_xlfn.MINIFS(Table1[Order Month],Table1[User ID],Table1[[#This Row],[User ID]])</f>
        <v>44221</v>
      </c>
      <c r="AB15331">
        <f>Table1[[#This Row],[Product Amount]]+Table1[[#This Row],[Delivery Charges]]</f>
        <v>115</v>
      </c>
    </row>
    <row r="15332" spans="1:28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  <c r="O15332" s="5">
        <f t="shared" si="1913"/>
        <v>0.68314814814814817</v>
      </c>
      <c r="P15332" s="4">
        <f t="shared" si="1914"/>
        <v>44378</v>
      </c>
      <c r="Q15332" s="5">
        <f t="shared" si="1915"/>
        <v>0.69270833333333337</v>
      </c>
      <c r="R15332" t="str">
        <f t="shared" si="1916"/>
        <v>Afternoon</v>
      </c>
      <c r="S15332" s="5">
        <f t="shared" si="1917"/>
        <v>9.5601851851851993E-3</v>
      </c>
      <c r="T15332" t="str">
        <f t="shared" si="1918"/>
        <v>Thursday</v>
      </c>
      <c r="U15332" t="str">
        <f t="shared" si="1919"/>
        <v>Weekday</v>
      </c>
      <c r="V15332">
        <f>COUNTIFS(Table1[User ID],Table1[[#This Row],[User ID]],Table1[Completion Flag],"YES")</f>
        <v>18</v>
      </c>
      <c r="W15332">
        <f>COUNTIFS(Table1[User ID],Table1[[#This Row],[User ID]],Table1[Completion Flag],"NO")</f>
        <v>0</v>
      </c>
      <c r="X15332">
        <f>Table1[[#This Row],[No of Orders Delivered]]+Table1[[#This Row],[No of Orders Not Delivered]]</f>
        <v>18</v>
      </c>
      <c r="Y15332" t="s">
        <v>113403</v>
      </c>
      <c r="Z15332">
        <f t="shared" si="1912"/>
        <v>4</v>
      </c>
      <c r="AA15332" s="4">
        <f>_xlfn.MINIFS(Table1[Order Month],Table1[User ID],Table1[[#This Row],[User ID]])</f>
        <v>44221</v>
      </c>
      <c r="AB15332">
        <f>Table1[[#This Row],[Product Amount]]+Table1[[#This Row],[Delivery Charges]]</f>
        <v>1046</v>
      </c>
    </row>
    <row r="15333" spans="1:28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  <c r="O15333" s="5">
        <f t="shared" si="1913"/>
        <v>0.76473379629629623</v>
      </c>
      <c r="P15333" s="4">
        <f t="shared" si="1914"/>
        <v>44379</v>
      </c>
      <c r="Q15333" s="5">
        <f t="shared" si="1915"/>
        <v>0.77030092592592592</v>
      </c>
      <c r="R15333" t="str">
        <f t="shared" si="1916"/>
        <v>Evening</v>
      </c>
      <c r="S15333" s="5">
        <f t="shared" si="1917"/>
        <v>5.5671296296296857E-3</v>
      </c>
      <c r="T15333" t="str">
        <f t="shared" si="1918"/>
        <v>Friday</v>
      </c>
      <c r="U15333" t="str">
        <f t="shared" si="1919"/>
        <v>Weekday</v>
      </c>
      <c r="V15333">
        <f>COUNTIFS(Table1[User ID],Table1[[#This Row],[User ID]],Table1[Completion Flag],"YES")</f>
        <v>18</v>
      </c>
      <c r="W15333">
        <f>COUNTIFS(Table1[User ID],Table1[[#This Row],[User ID]],Table1[Completion Flag],"NO")</f>
        <v>0</v>
      </c>
      <c r="X15333">
        <f>Table1[[#This Row],[No of Orders Delivered]]+Table1[[#This Row],[No of Orders Not Delivered]]</f>
        <v>18</v>
      </c>
      <c r="Y15333" t="s">
        <v>113403</v>
      </c>
      <c r="Z15333">
        <f t="shared" si="1912"/>
        <v>3</v>
      </c>
      <c r="AA15333" s="4">
        <f>_xlfn.MINIFS(Table1[Order Month],Table1[User ID],Table1[[#This Row],[User ID]])</f>
        <v>44221</v>
      </c>
      <c r="AB15333">
        <f>Table1[[#This Row],[Product Amount]]+Table1[[#This Row],[Delivery Charges]]</f>
        <v>250</v>
      </c>
    </row>
    <row r="15334" spans="1:28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  <c r="O15334" s="5">
        <f t="shared" si="1913"/>
        <v>0.83805555555555555</v>
      </c>
      <c r="P15334" s="4">
        <f t="shared" si="1914"/>
        <v>44379</v>
      </c>
      <c r="Q15334" s="5">
        <f t="shared" si="1915"/>
        <v>0.86305555555555558</v>
      </c>
      <c r="R15334" t="str">
        <f t="shared" si="1916"/>
        <v>Night</v>
      </c>
      <c r="S15334" s="5">
        <f t="shared" si="1917"/>
        <v>2.5000000000000022E-2</v>
      </c>
      <c r="T15334" t="str">
        <f t="shared" si="1918"/>
        <v>Friday</v>
      </c>
      <c r="U15334" t="str">
        <f t="shared" si="1919"/>
        <v>Weekday</v>
      </c>
      <c r="V15334">
        <f>COUNTIFS(Table1[User ID],Table1[[#This Row],[User ID]],Table1[Completion Flag],"YES")</f>
        <v>18</v>
      </c>
      <c r="W15334">
        <f>COUNTIFS(Table1[User ID],Table1[[#This Row],[User ID]],Table1[Completion Flag],"NO")</f>
        <v>0</v>
      </c>
      <c r="X15334">
        <f>Table1[[#This Row],[No of Orders Delivered]]+Table1[[#This Row],[No of Orders Not Delivered]]</f>
        <v>18</v>
      </c>
      <c r="Y15334" t="s">
        <v>113403</v>
      </c>
      <c r="Z15334">
        <f t="shared" si="1912"/>
        <v>2</v>
      </c>
      <c r="AA15334" s="4">
        <f>_xlfn.MINIFS(Table1[Order Month],Table1[User ID],Table1[[#This Row],[User ID]])</f>
        <v>44221</v>
      </c>
      <c r="AB15334">
        <f>Table1[[#This Row],[Product Amount]]+Table1[[#This Row],[Delivery Charges]]</f>
        <v>418</v>
      </c>
    </row>
    <row r="15335" spans="1:28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  <c r="O15335" s="5">
        <f t="shared" si="1913"/>
        <v>0.84043981481481478</v>
      </c>
      <c r="P15335" s="4">
        <f t="shared" si="1914"/>
        <v>44399</v>
      </c>
      <c r="Q15335" s="5">
        <f t="shared" si="1915"/>
        <v>0.84901620370370379</v>
      </c>
      <c r="R15335" t="str">
        <f t="shared" si="1916"/>
        <v>Night</v>
      </c>
      <c r="S15335" s="5">
        <f t="shared" si="1917"/>
        <v>8.5763888888890083E-3</v>
      </c>
      <c r="T15335" t="str">
        <f t="shared" si="1918"/>
        <v>Thursday</v>
      </c>
      <c r="U15335" t="str">
        <f t="shared" si="1919"/>
        <v>Weekday</v>
      </c>
      <c r="V15335">
        <f>COUNTIFS(Table1[User ID],Table1[[#This Row],[User ID]],Table1[Completion Flag],"YES")</f>
        <v>18</v>
      </c>
      <c r="W15335">
        <f>COUNTIFS(Table1[User ID],Table1[[#This Row],[User ID]],Table1[Completion Flag],"NO")</f>
        <v>0</v>
      </c>
      <c r="X15335">
        <f>Table1[[#This Row],[No of Orders Delivered]]+Table1[[#This Row],[No of Orders Not Delivered]]</f>
        <v>18</v>
      </c>
      <c r="Y15335" t="s">
        <v>113403</v>
      </c>
      <c r="Z15335">
        <f t="shared" si="1912"/>
        <v>1</v>
      </c>
      <c r="AA15335" s="4">
        <f>_xlfn.MINIFS(Table1[Order Month],Table1[User ID],Table1[[#This Row],[User ID]])</f>
        <v>44221</v>
      </c>
      <c r="AB15335">
        <f>Table1[[#This Row],[Product Amount]]+Table1[[#This Row],[Delivery Charges]]</f>
        <v>151</v>
      </c>
    </row>
    <row r="15336" spans="1:28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  <c r="O15336" s="5">
        <f t="shared" si="1913"/>
        <v>0.72346064814814814</v>
      </c>
      <c r="P15336" s="4">
        <f t="shared" si="1914"/>
        <v>44413</v>
      </c>
      <c r="Q15336" s="5">
        <f t="shared" si="1915"/>
        <v>0.73383101851851851</v>
      </c>
      <c r="R15336" t="str">
        <f t="shared" si="1916"/>
        <v>Evening</v>
      </c>
      <c r="S15336" s="5">
        <f t="shared" si="1917"/>
        <v>1.0370370370370363E-2</v>
      </c>
      <c r="T15336" t="str">
        <f t="shared" si="1918"/>
        <v>Thursday</v>
      </c>
      <c r="U15336" t="str">
        <f t="shared" si="1919"/>
        <v>Weekday</v>
      </c>
      <c r="V15336">
        <f>COUNTIFS(Table1[User ID],Table1[[#This Row],[User ID]],Table1[Completion Flag],"YES")</f>
        <v>18</v>
      </c>
      <c r="W15336">
        <f>COUNTIFS(Table1[User ID],Table1[[#This Row],[User ID]],Table1[Completion Flag],"NO")</f>
        <v>0</v>
      </c>
      <c r="X15336">
        <f>Table1[[#This Row],[No of Orders Delivered]]+Table1[[#This Row],[No of Orders Not Delivered]]</f>
        <v>18</v>
      </c>
      <c r="Y15336" t="s">
        <v>113403</v>
      </c>
      <c r="Z15336">
        <f t="shared" si="1912"/>
        <v>3</v>
      </c>
      <c r="AA15336" s="4">
        <f>_xlfn.MINIFS(Table1[Order Month],Table1[User ID],Table1[[#This Row],[User ID]])</f>
        <v>44221</v>
      </c>
      <c r="AB15336">
        <f>Table1[[#This Row],[Product Amount]]+Table1[[#This Row],[Delivery Charges]]</f>
        <v>387</v>
      </c>
    </row>
    <row r="15337" spans="1:28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  <c r="O15337" s="5">
        <f t="shared" si="1913"/>
        <v>0.35129629629629627</v>
      </c>
      <c r="P15337" s="4">
        <f t="shared" si="1914"/>
        <v>44441</v>
      </c>
      <c r="Q15337" s="5">
        <f t="shared" si="1915"/>
        <v>0.36650462962962965</v>
      </c>
      <c r="R15337" t="str">
        <f t="shared" si="1916"/>
        <v>Morning</v>
      </c>
      <c r="S15337" s="5">
        <f t="shared" si="1917"/>
        <v>1.5208333333333379E-2</v>
      </c>
      <c r="T15337" t="str">
        <f t="shared" si="1918"/>
        <v>Thursday</v>
      </c>
      <c r="U15337" t="str">
        <f t="shared" si="1919"/>
        <v>Weekday</v>
      </c>
      <c r="V15337">
        <f>COUNTIFS(Table1[User ID],Table1[[#This Row],[User ID]],Table1[Completion Flag],"YES")</f>
        <v>18</v>
      </c>
      <c r="W15337">
        <f>COUNTIFS(Table1[User ID],Table1[[#This Row],[User ID]],Table1[Completion Flag],"NO")</f>
        <v>0</v>
      </c>
      <c r="X15337">
        <f>Table1[[#This Row],[No of Orders Delivered]]+Table1[[#This Row],[No of Orders Not Delivered]]</f>
        <v>18</v>
      </c>
      <c r="Y15337" t="s">
        <v>113403</v>
      </c>
      <c r="Z15337">
        <f t="shared" si="1912"/>
        <v>1</v>
      </c>
      <c r="AA15337" s="4">
        <f>_xlfn.MINIFS(Table1[Order Month],Table1[User ID],Table1[[#This Row],[User ID]])</f>
        <v>44221</v>
      </c>
      <c r="AB15337">
        <f>Table1[[#This Row],[Product Amount]]+Table1[[#This Row],[Delivery Charges]]</f>
        <v>385</v>
      </c>
    </row>
    <row r="15338" spans="1:28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  <c r="O15338" s="5">
        <f t="shared" si="1913"/>
        <v>0.86832175925925925</v>
      </c>
      <c r="P15338" s="4">
        <f t="shared" si="1914"/>
        <v>44451</v>
      </c>
      <c r="Q15338" s="5">
        <f t="shared" si="1915"/>
        <v>0.87194444444444441</v>
      </c>
      <c r="R15338" t="str">
        <f t="shared" si="1916"/>
        <v>Night</v>
      </c>
      <c r="S15338" s="5">
        <f t="shared" si="1917"/>
        <v>3.6226851851851594E-3</v>
      </c>
      <c r="T15338" t="str">
        <f t="shared" si="1918"/>
        <v>Sunday</v>
      </c>
      <c r="U15338" t="str">
        <f t="shared" si="1919"/>
        <v>Weekend</v>
      </c>
      <c r="V15338">
        <f>COUNTIFS(Table1[User ID],Table1[[#This Row],[User ID]],Table1[Completion Flag],"YES")</f>
        <v>18</v>
      </c>
      <c r="W15338">
        <f>COUNTIFS(Table1[User ID],Table1[[#This Row],[User ID]],Table1[Completion Flag],"NO")</f>
        <v>0</v>
      </c>
      <c r="X15338">
        <f>Table1[[#This Row],[No of Orders Delivered]]+Table1[[#This Row],[No of Orders Not Delivered]]</f>
        <v>18</v>
      </c>
      <c r="Y15338" t="s">
        <v>113403</v>
      </c>
      <c r="Z15338">
        <f t="shared" si="1912"/>
        <v>2</v>
      </c>
      <c r="AA15338" s="4">
        <f>_xlfn.MINIFS(Table1[Order Month],Table1[User ID],Table1[[#This Row],[User ID]])</f>
        <v>44221</v>
      </c>
      <c r="AB15338">
        <f>Table1[[#This Row],[Product Amount]]+Table1[[#This Row],[Delivery Charges]]</f>
        <v>304</v>
      </c>
    </row>
    <row r="15339" spans="1:28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  <c r="O15339" s="5">
        <f t="shared" si="1913"/>
        <v>0.4548611111111111</v>
      </c>
      <c r="P15339" s="4">
        <f t="shared" si="1914"/>
        <v>44463</v>
      </c>
      <c r="Q15339" s="5">
        <f t="shared" si="1915"/>
        <v>0.46643518518518517</v>
      </c>
      <c r="R15339" t="str">
        <f t="shared" si="1916"/>
        <v>Morning</v>
      </c>
      <c r="S15339" s="5">
        <f t="shared" si="1917"/>
        <v>1.157407407407407E-2</v>
      </c>
      <c r="T15339" t="str">
        <f t="shared" si="1918"/>
        <v>Friday</v>
      </c>
      <c r="U15339" t="str">
        <f t="shared" si="1919"/>
        <v>Weekday</v>
      </c>
      <c r="V15339">
        <f>COUNTIFS(Table1[User ID],Table1[[#This Row],[User ID]],Table1[Completion Flag],"YES")</f>
        <v>18</v>
      </c>
      <c r="W15339">
        <f>COUNTIFS(Table1[User ID],Table1[[#This Row],[User ID]],Table1[Completion Flag],"NO")</f>
        <v>0</v>
      </c>
      <c r="X15339">
        <f>Table1[[#This Row],[No of Orders Delivered]]+Table1[[#This Row],[No of Orders Not Delivered]]</f>
        <v>18</v>
      </c>
      <c r="Y15339" t="s">
        <v>113403</v>
      </c>
      <c r="Z15339">
        <f t="shared" si="1912"/>
        <v>3</v>
      </c>
      <c r="AA15339" s="4">
        <f>_xlfn.MINIFS(Table1[Order Month],Table1[User ID],Table1[[#This Row],[User ID]])</f>
        <v>44221</v>
      </c>
      <c r="AB15339">
        <f>Table1[[#This Row],[Product Amount]]+Table1[[#This Row],[Delivery Charges]]</f>
        <v>376</v>
      </c>
    </row>
    <row r="15340" spans="1:28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69</v>
      </c>
      <c r="M15340" s="3">
        <v>0</v>
      </c>
      <c r="N15340" s="3">
        <v>0</v>
      </c>
      <c r="O15340" s="5">
        <f t="shared" si="1913"/>
        <v>0.88173611111111105</v>
      </c>
      <c r="P15340" s="4">
        <f t="shared" si="1914"/>
        <v>44221</v>
      </c>
      <c r="Q15340" s="5">
        <f t="shared" si="1915"/>
        <v>0.89113425925925915</v>
      </c>
      <c r="R15340" t="str">
        <f t="shared" si="1916"/>
        <v>Night</v>
      </c>
      <c r="S15340" s="5">
        <f t="shared" si="1917"/>
        <v>9.3981481481481E-3</v>
      </c>
      <c r="T15340" t="str">
        <f t="shared" si="1918"/>
        <v>Monday</v>
      </c>
      <c r="U15340" t="str">
        <f t="shared" si="1919"/>
        <v>Weekday</v>
      </c>
      <c r="V15340">
        <f>COUNTIFS(Table1[User ID],Table1[[#This Row],[User ID]],Table1[Completion Flag],"YES")</f>
        <v>2</v>
      </c>
      <c r="W15340">
        <f>COUNTIFS(Table1[User ID],Table1[[#This Row],[User ID]],Table1[Completion Flag],"NO")</f>
        <v>0</v>
      </c>
      <c r="X15340">
        <f>Table1[[#This Row],[No of Orders Delivered]]+Table1[[#This Row],[No of Orders Not Delivered]]</f>
        <v>2</v>
      </c>
      <c r="Y15340" t="s">
        <v>113401</v>
      </c>
      <c r="Z15340">
        <f t="shared" si="1912"/>
        <v>3</v>
      </c>
      <c r="AA15340" s="4">
        <f>_xlfn.MINIFS(Table1[Order Month],Table1[User ID],Table1[[#This Row],[User ID]])</f>
        <v>44221</v>
      </c>
      <c r="AB15340">
        <f>Table1[[#This Row],[Product Amount]]+Table1[[#This Row],[Delivery Charges]]</f>
        <v>69</v>
      </c>
    </row>
    <row r="15341" spans="1:28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69</v>
      </c>
      <c r="M15341" s="3">
        <v>0</v>
      </c>
      <c r="N15341" s="3">
        <v>0</v>
      </c>
      <c r="O15341" s="5">
        <f t="shared" si="1913"/>
        <v>0.78482638888888889</v>
      </c>
      <c r="P15341" s="4">
        <f t="shared" si="1914"/>
        <v>44232</v>
      </c>
      <c r="Q15341" s="5">
        <f t="shared" si="1915"/>
        <v>0.79998842592592589</v>
      </c>
      <c r="R15341" t="str">
        <f t="shared" si="1916"/>
        <v>Evening</v>
      </c>
      <c r="S15341" s="5">
        <f t="shared" si="1917"/>
        <v>1.5162037037037002E-2</v>
      </c>
      <c r="T15341" t="str">
        <f t="shared" si="1918"/>
        <v>Friday</v>
      </c>
      <c r="U15341" t="str">
        <f t="shared" si="1919"/>
        <v>Weekday</v>
      </c>
      <c r="V15341">
        <f>COUNTIFS(Table1[User ID],Table1[[#This Row],[User ID]],Table1[Completion Flag],"YES")</f>
        <v>2</v>
      </c>
      <c r="W15341">
        <f>COUNTIFS(Table1[User ID],Table1[[#This Row],[User ID]],Table1[Completion Flag],"NO")</f>
        <v>0</v>
      </c>
      <c r="X15341">
        <f>Table1[[#This Row],[No of Orders Delivered]]+Table1[[#This Row],[No of Orders Not Delivered]]</f>
        <v>2</v>
      </c>
      <c r="Y15341" t="s">
        <v>113401</v>
      </c>
      <c r="Z15341">
        <f t="shared" si="1912"/>
        <v>4</v>
      </c>
      <c r="AA15341" s="4">
        <f>_xlfn.MINIFS(Table1[Order Month],Table1[User ID],Table1[[#This Row],[User ID]])</f>
        <v>44221</v>
      </c>
      <c r="AB15341">
        <f>Table1[[#This Row],[Product Amount]]+Table1[[#This Row],[Delivery Charges]]</f>
        <v>69</v>
      </c>
    </row>
    <row r="15342" spans="1:28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  <c r="O15342" s="5">
        <f t="shared" si="1913"/>
        <v>0.86196759259259259</v>
      </c>
      <c r="P15342" s="4">
        <f t="shared" si="1914"/>
        <v>44221</v>
      </c>
      <c r="Q15342" s="5">
        <f t="shared" si="1915"/>
        <v>0.87262731481481481</v>
      </c>
      <c r="R15342" t="str">
        <f t="shared" si="1916"/>
        <v>Night</v>
      </c>
      <c r="S15342" s="5">
        <f t="shared" si="1917"/>
        <v>1.0659722222222223E-2</v>
      </c>
      <c r="T15342" t="str">
        <f t="shared" si="1918"/>
        <v>Monday</v>
      </c>
      <c r="U15342" t="str">
        <f t="shared" si="1919"/>
        <v>Weekday</v>
      </c>
      <c r="V15342">
        <f>COUNTIFS(Table1[User ID],Table1[[#This Row],[User ID]],Table1[Completion Flag],"YES")</f>
        <v>7</v>
      </c>
      <c r="W15342">
        <f>COUNTIFS(Table1[User ID],Table1[[#This Row],[User ID]],Table1[Completion Flag],"NO")</f>
        <v>0</v>
      </c>
      <c r="X15342">
        <f>Table1[[#This Row],[No of Orders Delivered]]+Table1[[#This Row],[No of Orders Not Delivered]]</f>
        <v>7</v>
      </c>
      <c r="Y15342" t="s">
        <v>113402</v>
      </c>
      <c r="Z15342">
        <f t="shared" si="1912"/>
        <v>3</v>
      </c>
      <c r="AA15342" s="4">
        <f>_xlfn.MINIFS(Table1[Order Month],Table1[User ID],Table1[[#This Row],[User ID]])</f>
        <v>44221</v>
      </c>
      <c r="AB15342">
        <f>Table1[[#This Row],[Product Amount]]+Table1[[#This Row],[Delivery Charges]]</f>
        <v>420</v>
      </c>
    </row>
    <row r="15343" spans="1:28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  <c r="O15343" s="5">
        <f t="shared" si="1913"/>
        <v>0.76685185185185178</v>
      </c>
      <c r="P15343" s="4">
        <f t="shared" si="1914"/>
        <v>44256</v>
      </c>
      <c r="Q15343" s="5">
        <f t="shared" si="1915"/>
        <v>0.78989583333333335</v>
      </c>
      <c r="R15343" t="str">
        <f t="shared" si="1916"/>
        <v>Evening</v>
      </c>
      <c r="S15343" s="5">
        <f t="shared" si="1917"/>
        <v>2.3043981481481568E-2</v>
      </c>
      <c r="T15343" t="str">
        <f t="shared" si="1918"/>
        <v>Monday</v>
      </c>
      <c r="U15343" t="str">
        <f t="shared" si="1919"/>
        <v>Weekday</v>
      </c>
      <c r="V15343">
        <f>COUNTIFS(Table1[User ID],Table1[[#This Row],[User ID]],Table1[Completion Flag],"YES")</f>
        <v>7</v>
      </c>
      <c r="W15343">
        <f>COUNTIFS(Table1[User ID],Table1[[#This Row],[User ID]],Table1[Completion Flag],"NO")</f>
        <v>0</v>
      </c>
      <c r="X15343">
        <f>Table1[[#This Row],[No of Orders Delivered]]+Table1[[#This Row],[No of Orders Not Delivered]]</f>
        <v>7</v>
      </c>
      <c r="Y15343" t="s">
        <v>113402</v>
      </c>
      <c r="Z15343">
        <f t="shared" si="1912"/>
        <v>4</v>
      </c>
      <c r="AA15343" s="4">
        <f>_xlfn.MINIFS(Table1[Order Month],Table1[User ID],Table1[[#This Row],[User ID]])</f>
        <v>44221</v>
      </c>
      <c r="AB15343">
        <f>Table1[[#This Row],[Product Amount]]+Table1[[#This Row],[Delivery Charges]]</f>
        <v>456</v>
      </c>
    </row>
    <row r="15344" spans="1:28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  <c r="O15344" s="5">
        <f t="shared" si="1913"/>
        <v>0.75640046296296293</v>
      </c>
      <c r="P15344" s="4">
        <f t="shared" si="1914"/>
        <v>44338</v>
      </c>
      <c r="Q15344" s="5">
        <f t="shared" si="1915"/>
        <v>0.80763888888888891</v>
      </c>
      <c r="R15344" t="str">
        <f t="shared" si="1916"/>
        <v>Evening</v>
      </c>
      <c r="S15344" s="5">
        <f t="shared" si="1917"/>
        <v>5.1238425925925979E-2</v>
      </c>
      <c r="T15344" t="str">
        <f t="shared" si="1918"/>
        <v>Saturday</v>
      </c>
      <c r="U15344" t="str">
        <f t="shared" si="1919"/>
        <v>Weekend</v>
      </c>
      <c r="V15344">
        <f>COUNTIFS(Table1[User ID],Table1[[#This Row],[User ID]],Table1[Completion Flag],"YES")</f>
        <v>7</v>
      </c>
      <c r="W15344">
        <f>COUNTIFS(Table1[User ID],Table1[[#This Row],[User ID]],Table1[Completion Flag],"NO")</f>
        <v>0</v>
      </c>
      <c r="X15344">
        <f>Table1[[#This Row],[No of Orders Delivered]]+Table1[[#This Row],[No of Orders Not Delivered]]</f>
        <v>7</v>
      </c>
      <c r="Y15344" t="s">
        <v>113402</v>
      </c>
      <c r="Z15344">
        <f t="shared" si="1912"/>
        <v>11</v>
      </c>
      <c r="AA15344" s="4">
        <f>_xlfn.MINIFS(Table1[Order Month],Table1[User ID],Table1[[#This Row],[User ID]])</f>
        <v>44221</v>
      </c>
      <c r="AB15344">
        <f>Table1[[#This Row],[Product Amount]]+Table1[[#This Row],[Delivery Charges]]</f>
        <v>1006</v>
      </c>
    </row>
    <row r="15345" spans="1:28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  <c r="O15345" s="5">
        <f t="shared" si="1913"/>
        <v>0.86903935185185188</v>
      </c>
      <c r="P15345" s="4">
        <f t="shared" si="1914"/>
        <v>44360</v>
      </c>
      <c r="Q15345" s="5">
        <f t="shared" si="1915"/>
        <v>0.89039351851851845</v>
      </c>
      <c r="R15345" t="str">
        <f t="shared" si="1916"/>
        <v>Night</v>
      </c>
      <c r="S15345" s="5">
        <f t="shared" si="1917"/>
        <v>2.1354166666666563E-2</v>
      </c>
      <c r="T15345" t="str">
        <f t="shared" si="1918"/>
        <v>Sunday</v>
      </c>
      <c r="U15345" t="str">
        <f t="shared" si="1919"/>
        <v>Weekend</v>
      </c>
      <c r="V15345">
        <f>COUNTIFS(Table1[User ID],Table1[[#This Row],[User ID]],Table1[Completion Flag],"YES")</f>
        <v>7</v>
      </c>
      <c r="W15345">
        <f>COUNTIFS(Table1[User ID],Table1[[#This Row],[User ID]],Table1[Completion Flag],"NO")</f>
        <v>0</v>
      </c>
      <c r="X15345">
        <f>Table1[[#This Row],[No of Orders Delivered]]+Table1[[#This Row],[No of Orders Not Delivered]]</f>
        <v>7</v>
      </c>
      <c r="Y15345" t="s">
        <v>113402</v>
      </c>
      <c r="Z15345">
        <f t="shared" si="1912"/>
        <v>8</v>
      </c>
      <c r="AA15345" s="4">
        <f>_xlfn.MINIFS(Table1[Order Month],Table1[User ID],Table1[[#This Row],[User ID]])</f>
        <v>44221</v>
      </c>
      <c r="AB15345">
        <f>Table1[[#This Row],[Product Amount]]+Table1[[#This Row],[Delivery Charges]]</f>
        <v>679</v>
      </c>
    </row>
    <row r="15346" spans="1:28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  <c r="O15346" s="5">
        <f t="shared" si="1913"/>
        <v>0.63815972222222228</v>
      </c>
      <c r="P15346" s="4">
        <f t="shared" si="1914"/>
        <v>44373</v>
      </c>
      <c r="Q15346" s="5">
        <f t="shared" si="1915"/>
        <v>0.65619212962962969</v>
      </c>
      <c r="R15346" t="str">
        <f t="shared" si="1916"/>
        <v>Afternoon</v>
      </c>
      <c r="S15346" s="5">
        <f t="shared" si="1917"/>
        <v>1.8032407407407414E-2</v>
      </c>
      <c r="T15346" t="str">
        <f t="shared" si="1918"/>
        <v>Saturday</v>
      </c>
      <c r="U15346" t="str">
        <f t="shared" si="1919"/>
        <v>Weekend</v>
      </c>
      <c r="V15346">
        <f>COUNTIFS(Table1[User ID],Table1[[#This Row],[User ID]],Table1[Completion Flag],"YES")</f>
        <v>7</v>
      </c>
      <c r="W15346">
        <f>COUNTIFS(Table1[User ID],Table1[[#This Row],[User ID]],Table1[Completion Flag],"NO")</f>
        <v>0</v>
      </c>
      <c r="X15346">
        <f>Table1[[#This Row],[No of Orders Delivered]]+Table1[[#This Row],[No of Orders Not Delivered]]</f>
        <v>7</v>
      </c>
      <c r="Y15346" t="s">
        <v>113402</v>
      </c>
      <c r="Z15346">
        <f t="shared" si="1912"/>
        <v>12</v>
      </c>
      <c r="AA15346" s="4">
        <f>_xlfn.MINIFS(Table1[Order Month],Table1[User ID],Table1[[#This Row],[User ID]])</f>
        <v>44221</v>
      </c>
      <c r="AB15346">
        <f>Table1[[#This Row],[Product Amount]]+Table1[[#This Row],[Delivery Charges]]</f>
        <v>378</v>
      </c>
    </row>
    <row r="15347" spans="1:28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  <c r="O15347" s="5">
        <f t="shared" si="1913"/>
        <v>0.90091435185185187</v>
      </c>
      <c r="P15347" s="4">
        <f t="shared" si="1914"/>
        <v>44373</v>
      </c>
      <c r="Q15347" s="5">
        <f t="shared" si="1915"/>
        <v>0.91423611111111114</v>
      </c>
      <c r="R15347" t="str">
        <f t="shared" si="1916"/>
        <v>Night</v>
      </c>
      <c r="S15347" s="5">
        <f t="shared" si="1917"/>
        <v>1.3321759259259269E-2</v>
      </c>
      <c r="T15347" t="str">
        <f t="shared" si="1918"/>
        <v>Saturday</v>
      </c>
      <c r="U15347" t="str">
        <f t="shared" si="1919"/>
        <v>Weekend</v>
      </c>
      <c r="V15347">
        <f>COUNTIFS(Table1[User ID],Table1[[#This Row],[User ID]],Table1[Completion Flag],"YES")</f>
        <v>7</v>
      </c>
      <c r="W15347">
        <f>COUNTIFS(Table1[User ID],Table1[[#This Row],[User ID]],Table1[Completion Flag],"NO")</f>
        <v>0</v>
      </c>
      <c r="X15347">
        <f>Table1[[#This Row],[No of Orders Delivered]]+Table1[[#This Row],[No of Orders Not Delivered]]</f>
        <v>7</v>
      </c>
      <c r="Y15347" t="s">
        <v>113402</v>
      </c>
      <c r="Z15347">
        <f t="shared" si="1912"/>
        <v>1</v>
      </c>
      <c r="AA15347" s="4">
        <f>_xlfn.MINIFS(Table1[Order Month],Table1[User ID],Table1[[#This Row],[User ID]])</f>
        <v>44221</v>
      </c>
      <c r="AB15347">
        <f>Table1[[#This Row],[Product Amount]]+Table1[[#This Row],[Delivery Charges]]</f>
        <v>90</v>
      </c>
    </row>
    <row r="15348" spans="1:28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  <c r="O15348" s="5">
        <f t="shared" si="1913"/>
        <v>0.95952546296296293</v>
      </c>
      <c r="P15348" s="4">
        <f t="shared" si="1914"/>
        <v>44460</v>
      </c>
      <c r="Q15348" s="5">
        <f t="shared" si="1915"/>
        <v>0.96910879629629632</v>
      </c>
      <c r="R15348" t="str">
        <f t="shared" si="1916"/>
        <v>Latenight</v>
      </c>
      <c r="S15348" s="5">
        <f t="shared" si="1917"/>
        <v>9.5833333333333881E-3</v>
      </c>
      <c r="T15348" t="str">
        <f t="shared" si="1918"/>
        <v>Tuesday</v>
      </c>
      <c r="U15348" t="str">
        <f t="shared" si="1919"/>
        <v>Weekday</v>
      </c>
      <c r="V15348">
        <f>COUNTIFS(Table1[User ID],Table1[[#This Row],[User ID]],Table1[Completion Flag],"YES")</f>
        <v>7</v>
      </c>
      <c r="W15348">
        <f>COUNTIFS(Table1[User ID],Table1[[#This Row],[User ID]],Table1[Completion Flag],"NO")</f>
        <v>0</v>
      </c>
      <c r="X15348">
        <f>Table1[[#This Row],[No of Orders Delivered]]+Table1[[#This Row],[No of Orders Not Delivered]]</f>
        <v>7</v>
      </c>
      <c r="Y15348" t="s">
        <v>113402</v>
      </c>
      <c r="Z15348">
        <f t="shared" si="1912"/>
        <v>1</v>
      </c>
      <c r="AA15348" s="4">
        <f>_xlfn.MINIFS(Table1[Order Month],Table1[User ID],Table1[[#This Row],[User ID]])</f>
        <v>44221</v>
      </c>
      <c r="AB15348">
        <f>Table1[[#This Row],[Product Amount]]+Table1[[#This Row],[Delivery Charges]]</f>
        <v>128</v>
      </c>
    </row>
    <row r="15349" spans="1:28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  <c r="O15349" s="5">
        <f t="shared" si="1913"/>
        <v>0.85141203703703694</v>
      </c>
      <c r="P15349" s="4">
        <f t="shared" si="1914"/>
        <v>44221</v>
      </c>
      <c r="Q15349" s="5">
        <f t="shared" si="1915"/>
        <v>0.86423611111111109</v>
      </c>
      <c r="R15349" t="str">
        <f t="shared" si="1916"/>
        <v>Night</v>
      </c>
      <c r="S15349" s="5">
        <f t="shared" si="1917"/>
        <v>1.2824074074074154E-2</v>
      </c>
      <c r="T15349" t="str">
        <f t="shared" si="1918"/>
        <v>Monday</v>
      </c>
      <c r="U15349" t="str">
        <f t="shared" si="1919"/>
        <v>Weekday</v>
      </c>
      <c r="V15349">
        <f>COUNTIFS(Table1[User ID],Table1[[#This Row],[User ID]],Table1[Completion Flag],"YES")</f>
        <v>1</v>
      </c>
      <c r="W15349">
        <f>COUNTIFS(Table1[User ID],Table1[[#This Row],[User ID]],Table1[Completion Flag],"NO")</f>
        <v>0</v>
      </c>
      <c r="X15349">
        <f>Table1[[#This Row],[No of Orders Delivered]]+Table1[[#This Row],[No of Orders Not Delivered]]</f>
        <v>1</v>
      </c>
      <c r="Y15349" t="s">
        <v>113402</v>
      </c>
      <c r="Z15349">
        <f t="shared" si="1912"/>
        <v>8</v>
      </c>
      <c r="AA15349" s="4">
        <f>_xlfn.MINIFS(Table1[Order Month],Table1[User ID],Table1[[#This Row],[User ID]])</f>
        <v>44221</v>
      </c>
      <c r="AB15349">
        <f>Table1[[#This Row],[Product Amount]]+Table1[[#This Row],[Delivery Charges]]</f>
        <v>400</v>
      </c>
    </row>
    <row r="15350" spans="1:28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  <c r="O15350" s="5">
        <f t="shared" si="1913"/>
        <v>0.83261574074074074</v>
      </c>
      <c r="P15350" s="4">
        <f t="shared" si="1914"/>
        <v>44221</v>
      </c>
      <c r="Q15350" s="5">
        <f t="shared" si="1915"/>
        <v>0.85432870370370362</v>
      </c>
      <c r="R15350" t="str">
        <f t="shared" si="1916"/>
        <v>Evening</v>
      </c>
      <c r="S15350" s="5">
        <f t="shared" si="1917"/>
        <v>2.1712962962962878E-2</v>
      </c>
      <c r="T15350" t="str">
        <f t="shared" si="1918"/>
        <v>Monday</v>
      </c>
      <c r="U15350" t="str">
        <f t="shared" si="1919"/>
        <v>Weekday</v>
      </c>
      <c r="V15350">
        <f>COUNTIFS(Table1[User ID],Table1[[#This Row],[User ID]],Table1[Completion Flag],"YES")</f>
        <v>1</v>
      </c>
      <c r="W15350">
        <f>COUNTIFS(Table1[User ID],Table1[[#This Row],[User ID]],Table1[Completion Flag],"NO")</f>
        <v>0</v>
      </c>
      <c r="X15350">
        <f>Table1[[#This Row],[No of Orders Delivered]]+Table1[[#This Row],[No of Orders Not Delivered]]</f>
        <v>1</v>
      </c>
      <c r="Y15350" t="s">
        <v>113405</v>
      </c>
      <c r="Z15350">
        <f t="shared" si="1912"/>
        <v>4</v>
      </c>
      <c r="AA15350" s="4">
        <f>_xlfn.MINIFS(Table1[Order Month],Table1[User ID],Table1[[#This Row],[User ID]])</f>
        <v>44221</v>
      </c>
      <c r="AB15350">
        <f>Table1[[#This Row],[Product Amount]]+Table1[[#This Row],[Delivery Charges]]</f>
        <v>117</v>
      </c>
    </row>
    <row r="15351" spans="1:28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  <c r="O15351" s="5">
        <f t="shared" si="1913"/>
        <v>0.8278240740740741</v>
      </c>
      <c r="P15351" s="4">
        <f t="shared" si="1914"/>
        <v>44221</v>
      </c>
      <c r="Q15351" s="5">
        <f t="shared" si="1915"/>
        <v>0.83964120370370365</v>
      </c>
      <c r="R15351" t="str">
        <f t="shared" si="1916"/>
        <v>Evening</v>
      </c>
      <c r="S15351" s="5">
        <f t="shared" si="1917"/>
        <v>1.1817129629629552E-2</v>
      </c>
      <c r="T15351" t="str">
        <f t="shared" si="1918"/>
        <v>Monday</v>
      </c>
      <c r="U15351" t="str">
        <f t="shared" si="1919"/>
        <v>Weekday</v>
      </c>
      <c r="V15351">
        <f>COUNTIFS(Table1[User ID],Table1[[#This Row],[User ID]],Table1[Completion Flag],"YES")</f>
        <v>10</v>
      </c>
      <c r="W15351">
        <f>COUNTIFS(Table1[User ID],Table1[[#This Row],[User ID]],Table1[Completion Flag],"NO")</f>
        <v>0</v>
      </c>
      <c r="X15351">
        <f>Table1[[#This Row],[No of Orders Delivered]]+Table1[[#This Row],[No of Orders Not Delivered]]</f>
        <v>10</v>
      </c>
      <c r="Y15351" t="s">
        <v>113403</v>
      </c>
      <c r="Z15351">
        <f t="shared" si="1912"/>
        <v>6</v>
      </c>
      <c r="AA15351" s="4">
        <f>_xlfn.MINIFS(Table1[Order Month],Table1[User ID],Table1[[#This Row],[User ID]])</f>
        <v>44221</v>
      </c>
      <c r="AB15351">
        <f>Table1[[#This Row],[Product Amount]]+Table1[[#This Row],[Delivery Charges]]</f>
        <v>428</v>
      </c>
    </row>
    <row r="15352" spans="1:28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  <c r="O15352" s="5">
        <f t="shared" si="1913"/>
        <v>0.47596064814814815</v>
      </c>
      <c r="P15352" s="4">
        <f t="shared" si="1914"/>
        <v>44251</v>
      </c>
      <c r="Q15352" s="5">
        <f t="shared" si="1915"/>
        <v>0.48818287037037034</v>
      </c>
      <c r="R15352" t="str">
        <f t="shared" si="1916"/>
        <v>Morning</v>
      </c>
      <c r="S15352" s="5">
        <f t="shared" si="1917"/>
        <v>1.222222222222219E-2</v>
      </c>
      <c r="T15352" t="str">
        <f t="shared" si="1918"/>
        <v>Wednesday</v>
      </c>
      <c r="U15352" t="str">
        <f t="shared" si="1919"/>
        <v>Weekday</v>
      </c>
      <c r="V15352">
        <f>COUNTIFS(Table1[User ID],Table1[[#This Row],[User ID]],Table1[Completion Flag],"YES")</f>
        <v>10</v>
      </c>
      <c r="W15352">
        <f>COUNTIFS(Table1[User ID],Table1[[#This Row],[User ID]],Table1[Completion Flag],"NO")</f>
        <v>0</v>
      </c>
      <c r="X15352">
        <f>Table1[[#This Row],[No of Orders Delivered]]+Table1[[#This Row],[No of Orders Not Delivered]]</f>
        <v>10</v>
      </c>
      <c r="Y15352" t="s">
        <v>113403</v>
      </c>
      <c r="Z15352">
        <f t="shared" si="1912"/>
        <v>3</v>
      </c>
      <c r="AA15352" s="4">
        <f>_xlfn.MINIFS(Table1[Order Month],Table1[User ID],Table1[[#This Row],[User ID]])</f>
        <v>44221</v>
      </c>
      <c r="AB15352">
        <f>Table1[[#This Row],[Product Amount]]+Table1[[#This Row],[Delivery Charges]]</f>
        <v>261</v>
      </c>
    </row>
    <row r="15353" spans="1:28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  <c r="O15353" s="5">
        <f t="shared" si="1913"/>
        <v>0.69521990740740736</v>
      </c>
      <c r="P15353" s="4">
        <f t="shared" si="1914"/>
        <v>44264</v>
      </c>
      <c r="Q15353" s="5">
        <f t="shared" si="1915"/>
        <v>0.71569444444444441</v>
      </c>
      <c r="R15353" t="str">
        <f t="shared" si="1916"/>
        <v>Afternoon</v>
      </c>
      <c r="S15353" s="5">
        <f t="shared" si="1917"/>
        <v>2.0474537037037055E-2</v>
      </c>
      <c r="T15353" t="str">
        <f t="shared" si="1918"/>
        <v>Tuesday</v>
      </c>
      <c r="U15353" t="str">
        <f t="shared" si="1919"/>
        <v>Weekday</v>
      </c>
      <c r="V15353">
        <f>COUNTIFS(Table1[User ID],Table1[[#This Row],[User ID]],Table1[Completion Flag],"YES")</f>
        <v>10</v>
      </c>
      <c r="W15353">
        <f>COUNTIFS(Table1[User ID],Table1[[#This Row],[User ID]],Table1[Completion Flag],"NO")</f>
        <v>0</v>
      </c>
      <c r="X15353">
        <f>Table1[[#This Row],[No of Orders Delivered]]+Table1[[#This Row],[No of Orders Not Delivered]]</f>
        <v>10</v>
      </c>
      <c r="Y15353" t="s">
        <v>113403</v>
      </c>
      <c r="Z15353">
        <f t="shared" si="1912"/>
        <v>11</v>
      </c>
      <c r="AA15353" s="4">
        <f>_xlfn.MINIFS(Table1[Order Month],Table1[User ID],Table1[[#This Row],[User ID]])</f>
        <v>44221</v>
      </c>
      <c r="AB15353">
        <f>Table1[[#This Row],[Product Amount]]+Table1[[#This Row],[Delivery Charges]]</f>
        <v>1243</v>
      </c>
    </row>
    <row r="15354" spans="1:28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  <c r="O15354" s="5">
        <f t="shared" si="1913"/>
        <v>0.44872685185185185</v>
      </c>
      <c r="P15354" s="4">
        <f t="shared" si="1914"/>
        <v>44277</v>
      </c>
      <c r="Q15354" s="5">
        <f t="shared" si="1915"/>
        <v>0.46222222222222226</v>
      </c>
      <c r="R15354" t="str">
        <f t="shared" si="1916"/>
        <v>Morning</v>
      </c>
      <c r="S15354" s="5">
        <f t="shared" si="1917"/>
        <v>1.3495370370370408E-2</v>
      </c>
      <c r="T15354" t="str">
        <f t="shared" si="1918"/>
        <v>Monday</v>
      </c>
      <c r="U15354" t="str">
        <f t="shared" si="1919"/>
        <v>Weekday</v>
      </c>
      <c r="V15354">
        <f>COUNTIFS(Table1[User ID],Table1[[#This Row],[User ID]],Table1[Completion Flag],"YES")</f>
        <v>10</v>
      </c>
      <c r="W15354">
        <f>COUNTIFS(Table1[User ID],Table1[[#This Row],[User ID]],Table1[Completion Flag],"NO")</f>
        <v>0</v>
      </c>
      <c r="X15354">
        <f>Table1[[#This Row],[No of Orders Delivered]]+Table1[[#This Row],[No of Orders Not Delivered]]</f>
        <v>10</v>
      </c>
      <c r="Y15354" t="s">
        <v>113403</v>
      </c>
      <c r="Z15354">
        <f t="shared" si="1912"/>
        <v>7</v>
      </c>
      <c r="AA15354" s="4">
        <f>_xlfn.MINIFS(Table1[Order Month],Table1[User ID],Table1[[#This Row],[User ID]])</f>
        <v>44221</v>
      </c>
      <c r="AB15354">
        <f>Table1[[#This Row],[Product Amount]]+Table1[[#This Row],[Delivery Charges]]</f>
        <v>252</v>
      </c>
    </row>
    <row r="15355" spans="1:28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  <c r="O15355" s="5">
        <f t="shared" si="1913"/>
        <v>0.77520833333333339</v>
      </c>
      <c r="P15355" s="4">
        <f t="shared" si="1914"/>
        <v>44313</v>
      </c>
      <c r="Q15355" s="5">
        <f t="shared" si="1915"/>
        <v>0.80393518518518514</v>
      </c>
      <c r="R15355" t="str">
        <f t="shared" si="1916"/>
        <v>Evening</v>
      </c>
      <c r="S15355" s="5">
        <f t="shared" si="1917"/>
        <v>2.8726851851851753E-2</v>
      </c>
      <c r="T15355" t="str">
        <f t="shared" si="1918"/>
        <v>Tuesday</v>
      </c>
      <c r="U15355" t="str">
        <f t="shared" si="1919"/>
        <v>Weekday</v>
      </c>
      <c r="V15355">
        <f>COUNTIFS(Table1[User ID],Table1[[#This Row],[User ID]],Table1[Completion Flag],"YES")</f>
        <v>10</v>
      </c>
      <c r="W15355">
        <f>COUNTIFS(Table1[User ID],Table1[[#This Row],[User ID]],Table1[Completion Flag],"NO")</f>
        <v>0</v>
      </c>
      <c r="X15355">
        <f>Table1[[#This Row],[No of Orders Delivered]]+Table1[[#This Row],[No of Orders Not Delivered]]</f>
        <v>10</v>
      </c>
      <c r="Y15355" t="s">
        <v>113403</v>
      </c>
      <c r="Z15355">
        <f t="shared" si="1912"/>
        <v>5</v>
      </c>
      <c r="AA15355" s="4">
        <f>_xlfn.MINIFS(Table1[Order Month],Table1[User ID],Table1[[#This Row],[User ID]])</f>
        <v>44221</v>
      </c>
      <c r="AB15355">
        <f>Table1[[#This Row],[Product Amount]]+Table1[[#This Row],[Delivery Charges]]</f>
        <v>987</v>
      </c>
    </row>
    <row r="15356" spans="1:28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  <c r="O15356" s="5">
        <f t="shared" si="1913"/>
        <v>0.67297453703703702</v>
      </c>
      <c r="P15356" s="4">
        <f t="shared" si="1914"/>
        <v>44341</v>
      </c>
      <c r="Q15356" s="5">
        <f t="shared" si="1915"/>
        <v>0.69761574074074073</v>
      </c>
      <c r="R15356" t="str">
        <f t="shared" si="1916"/>
        <v>Afternoon</v>
      </c>
      <c r="S15356" s="5">
        <f t="shared" si="1917"/>
        <v>2.4641203703703707E-2</v>
      </c>
      <c r="T15356" t="str">
        <f t="shared" si="1918"/>
        <v>Tuesday</v>
      </c>
      <c r="U15356" t="str">
        <f t="shared" si="1919"/>
        <v>Weekday</v>
      </c>
      <c r="V15356">
        <f>COUNTIFS(Table1[User ID],Table1[[#This Row],[User ID]],Table1[Completion Flag],"YES")</f>
        <v>10</v>
      </c>
      <c r="W15356">
        <f>COUNTIFS(Table1[User ID],Table1[[#This Row],[User ID]],Table1[Completion Flag],"NO")</f>
        <v>0</v>
      </c>
      <c r="X15356">
        <f>Table1[[#This Row],[No of Orders Delivered]]+Table1[[#This Row],[No of Orders Not Delivered]]</f>
        <v>10</v>
      </c>
      <c r="Y15356" t="s">
        <v>113403</v>
      </c>
      <c r="Z15356">
        <f t="shared" si="1912"/>
        <v>10</v>
      </c>
      <c r="AA15356" s="4">
        <f>_xlfn.MINIFS(Table1[Order Month],Table1[User ID],Table1[[#This Row],[User ID]])</f>
        <v>44221</v>
      </c>
      <c r="AB15356">
        <f>Table1[[#This Row],[Product Amount]]+Table1[[#This Row],[Delivery Charges]]</f>
        <v>702</v>
      </c>
    </row>
    <row r="15357" spans="1:28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  <c r="O15357" s="5">
        <f t="shared" si="1913"/>
        <v>0.77187499999999998</v>
      </c>
      <c r="P15357" s="4">
        <f t="shared" si="1914"/>
        <v>44360</v>
      </c>
      <c r="Q15357" s="5">
        <f t="shared" si="1915"/>
        <v>0.78128472222222223</v>
      </c>
      <c r="R15357" t="str">
        <f t="shared" si="1916"/>
        <v>Evening</v>
      </c>
      <c r="S15357" s="5">
        <f t="shared" si="1917"/>
        <v>9.4097222222222499E-3</v>
      </c>
      <c r="T15357" t="str">
        <f t="shared" si="1918"/>
        <v>Sunday</v>
      </c>
      <c r="U15357" t="str">
        <f t="shared" si="1919"/>
        <v>Weekend</v>
      </c>
      <c r="V15357">
        <f>COUNTIFS(Table1[User ID],Table1[[#This Row],[User ID]],Table1[Completion Flag],"YES")</f>
        <v>10</v>
      </c>
      <c r="W15357">
        <f>COUNTIFS(Table1[User ID],Table1[[#This Row],[User ID]],Table1[Completion Flag],"NO")</f>
        <v>0</v>
      </c>
      <c r="X15357">
        <f>Table1[[#This Row],[No of Orders Delivered]]+Table1[[#This Row],[No of Orders Not Delivered]]</f>
        <v>10</v>
      </c>
      <c r="Y15357" t="s">
        <v>113403</v>
      </c>
      <c r="Z15357">
        <f t="shared" si="1912"/>
        <v>3</v>
      </c>
      <c r="AA15357" s="4">
        <f>_xlfn.MINIFS(Table1[Order Month],Table1[User ID],Table1[[#This Row],[User ID]])</f>
        <v>44221</v>
      </c>
      <c r="AB15357">
        <f>Table1[[#This Row],[Product Amount]]+Table1[[#This Row],[Delivery Charges]]</f>
        <v>684</v>
      </c>
    </row>
    <row r="15358" spans="1:28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  <c r="O15358" s="5">
        <f t="shared" si="1913"/>
        <v>0.37818287037037041</v>
      </c>
      <c r="P15358" s="4">
        <f t="shared" si="1914"/>
        <v>44363</v>
      </c>
      <c r="Q15358" s="5">
        <f t="shared" si="1915"/>
        <v>0.39561342592592591</v>
      </c>
      <c r="R15358" t="str">
        <f t="shared" si="1916"/>
        <v>Morning</v>
      </c>
      <c r="S15358" s="5">
        <f t="shared" si="1917"/>
        <v>1.7430555555555505E-2</v>
      </c>
      <c r="T15358" t="str">
        <f t="shared" si="1918"/>
        <v>Wednesday</v>
      </c>
      <c r="U15358" t="str">
        <f t="shared" si="1919"/>
        <v>Weekday</v>
      </c>
      <c r="V15358">
        <f>COUNTIFS(Table1[User ID],Table1[[#This Row],[User ID]],Table1[Completion Flag],"YES")</f>
        <v>10</v>
      </c>
      <c r="W15358">
        <f>COUNTIFS(Table1[User ID],Table1[[#This Row],[User ID]],Table1[Completion Flag],"NO")</f>
        <v>0</v>
      </c>
      <c r="X15358">
        <f>Table1[[#This Row],[No of Orders Delivered]]+Table1[[#This Row],[No of Orders Not Delivered]]</f>
        <v>10</v>
      </c>
      <c r="Y15358" t="s">
        <v>113403</v>
      </c>
      <c r="Z15358">
        <f t="shared" si="1912"/>
        <v>8</v>
      </c>
      <c r="AA15358" s="4">
        <f>_xlfn.MINIFS(Table1[Order Month],Table1[User ID],Table1[[#This Row],[User ID]])</f>
        <v>44221</v>
      </c>
      <c r="AB15358">
        <f>Table1[[#This Row],[Product Amount]]+Table1[[#This Row],[Delivery Charges]]</f>
        <v>429</v>
      </c>
    </row>
    <row r="15359" spans="1:28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  <c r="O15359" s="5">
        <f t="shared" si="1913"/>
        <v>0.45105324074074077</v>
      </c>
      <c r="P15359" s="4">
        <f t="shared" si="1914"/>
        <v>44391</v>
      </c>
      <c r="Q15359" s="5">
        <f t="shared" si="1915"/>
        <v>0.47296296296296297</v>
      </c>
      <c r="R15359" t="str">
        <f t="shared" si="1916"/>
        <v>Morning</v>
      </c>
      <c r="S15359" s="5">
        <f t="shared" si="1917"/>
        <v>2.1909722222222205E-2</v>
      </c>
      <c r="T15359" t="str">
        <f t="shared" si="1918"/>
        <v>Wednesday</v>
      </c>
      <c r="U15359" t="str">
        <f t="shared" si="1919"/>
        <v>Weekday</v>
      </c>
      <c r="V15359">
        <f>COUNTIFS(Table1[User ID],Table1[[#This Row],[User ID]],Table1[Completion Flag],"YES")</f>
        <v>10</v>
      </c>
      <c r="W15359">
        <f>COUNTIFS(Table1[User ID],Table1[[#This Row],[User ID]],Table1[Completion Flag],"NO")</f>
        <v>0</v>
      </c>
      <c r="X15359">
        <f>Table1[[#This Row],[No of Orders Delivered]]+Table1[[#This Row],[No of Orders Not Delivered]]</f>
        <v>10</v>
      </c>
      <c r="Y15359" t="s">
        <v>113403</v>
      </c>
      <c r="Z15359">
        <f t="shared" si="1912"/>
        <v>5</v>
      </c>
      <c r="AA15359" s="4">
        <f>_xlfn.MINIFS(Table1[Order Month],Table1[User ID],Table1[[#This Row],[User ID]])</f>
        <v>44221</v>
      </c>
      <c r="AB15359">
        <f>Table1[[#This Row],[Product Amount]]+Table1[[#This Row],[Delivery Charges]]</f>
        <v>279</v>
      </c>
    </row>
    <row r="15360" spans="1:28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  <c r="O15360" s="5">
        <f t="shared" si="1913"/>
        <v>0.76283564814814808</v>
      </c>
      <c r="P15360" s="4">
        <f t="shared" si="1914"/>
        <v>44430</v>
      </c>
      <c r="Q15360" s="5">
        <f t="shared" si="1915"/>
        <v>0.77751157407407412</v>
      </c>
      <c r="R15360" t="str">
        <f t="shared" si="1916"/>
        <v>Evening</v>
      </c>
      <c r="S15360" s="5">
        <f t="shared" si="1917"/>
        <v>1.4675925925926037E-2</v>
      </c>
      <c r="T15360" t="str">
        <f t="shared" si="1918"/>
        <v>Sunday</v>
      </c>
      <c r="U15360" t="str">
        <f t="shared" si="1919"/>
        <v>Weekend</v>
      </c>
      <c r="V15360">
        <f>COUNTIFS(Table1[User ID],Table1[[#This Row],[User ID]],Table1[Completion Flag],"YES")</f>
        <v>10</v>
      </c>
      <c r="W15360">
        <f>COUNTIFS(Table1[User ID],Table1[[#This Row],[User ID]],Table1[Completion Flag],"NO")</f>
        <v>0</v>
      </c>
      <c r="X15360">
        <f>Table1[[#This Row],[No of Orders Delivered]]+Table1[[#This Row],[No of Orders Not Delivered]]</f>
        <v>10</v>
      </c>
      <c r="Y15360" t="s">
        <v>113403</v>
      </c>
      <c r="Z15360">
        <f t="shared" si="1912"/>
        <v>3</v>
      </c>
      <c r="AA15360" s="4">
        <f>_xlfn.MINIFS(Table1[Order Month],Table1[User ID],Table1[[#This Row],[User ID]])</f>
        <v>44221</v>
      </c>
      <c r="AB15360">
        <f>Table1[[#This Row],[Product Amount]]+Table1[[#This Row],[Delivery Charges]]</f>
        <v>145</v>
      </c>
    </row>
    <row r="15361" spans="1:28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  <c r="O15361" s="5">
        <f t="shared" si="1913"/>
        <v>0.82605324074074071</v>
      </c>
      <c r="P15361" s="4">
        <f t="shared" si="1914"/>
        <v>44221</v>
      </c>
      <c r="Q15361" s="5">
        <f t="shared" si="1915"/>
        <v>0.85084490740740737</v>
      </c>
      <c r="R15361" t="str">
        <f t="shared" si="1916"/>
        <v>Evening</v>
      </c>
      <c r="S15361" s="5">
        <f t="shared" si="1917"/>
        <v>2.4791666666666656E-2</v>
      </c>
      <c r="T15361" t="str">
        <f t="shared" si="1918"/>
        <v>Monday</v>
      </c>
      <c r="U15361" t="str">
        <f t="shared" si="1919"/>
        <v>Weekday</v>
      </c>
      <c r="V15361">
        <f>COUNTIFS(Table1[User ID],Table1[[#This Row],[User ID]],Table1[Completion Flag],"YES")</f>
        <v>1</v>
      </c>
      <c r="W15361">
        <f>COUNTIFS(Table1[User ID],Table1[[#This Row],[User ID]],Table1[Completion Flag],"NO")</f>
        <v>0</v>
      </c>
      <c r="X15361">
        <f>Table1[[#This Row],[No of Orders Delivered]]+Table1[[#This Row],[No of Orders Not Delivered]]</f>
        <v>1</v>
      </c>
      <c r="Y15361" t="s">
        <v>113402</v>
      </c>
      <c r="Z15361">
        <f t="shared" si="1912"/>
        <v>2</v>
      </c>
      <c r="AA15361" s="4">
        <f>_xlfn.MINIFS(Table1[Order Month],Table1[User ID],Table1[[#This Row],[User ID]])</f>
        <v>44221</v>
      </c>
      <c r="AB15361">
        <f>Table1[[#This Row],[Product Amount]]+Table1[[#This Row],[Delivery Charges]]</f>
        <v>239</v>
      </c>
    </row>
    <row r="15362" spans="1:28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  <c r="O15362" s="5">
        <f t="shared" si="1913"/>
        <v>0.81484953703703711</v>
      </c>
      <c r="P15362" s="4">
        <f t="shared" si="1914"/>
        <v>44221</v>
      </c>
      <c r="Q15362" s="5">
        <f t="shared" si="1915"/>
        <v>0.8236458333333333</v>
      </c>
      <c r="R15362" t="str">
        <f t="shared" si="1916"/>
        <v>Evening</v>
      </c>
      <c r="S15362" s="5">
        <f t="shared" si="1917"/>
        <v>8.796296296296191E-3</v>
      </c>
      <c r="T15362" t="str">
        <f t="shared" si="1918"/>
        <v>Monday</v>
      </c>
      <c r="U15362" t="str">
        <f t="shared" si="1919"/>
        <v>Weekday</v>
      </c>
      <c r="V15362">
        <f>COUNTIFS(Table1[User ID],Table1[[#This Row],[User ID]],Table1[Completion Flag],"YES")</f>
        <v>12</v>
      </c>
      <c r="W15362">
        <f>COUNTIFS(Table1[User ID],Table1[[#This Row],[User ID]],Table1[Completion Flag],"NO")</f>
        <v>0</v>
      </c>
      <c r="X15362">
        <f>Table1[[#This Row],[No of Orders Delivered]]+Table1[[#This Row],[No of Orders Not Delivered]]</f>
        <v>12</v>
      </c>
      <c r="Y15362" t="s">
        <v>113404</v>
      </c>
      <c r="Z15362">
        <f t="shared" ref="Z15362:Z15425" si="1920">LEN(F15362)-LEN(SUBSTITUTE(F15362,",",""))+1</f>
        <v>1</v>
      </c>
      <c r="AA15362" s="4">
        <f>_xlfn.MINIFS(Table1[Order Month],Table1[User ID],Table1[[#This Row],[User ID]])</f>
        <v>44221</v>
      </c>
      <c r="AB15362">
        <f>Table1[[#This Row],[Product Amount]]+Table1[[#This Row],[Delivery Charges]]</f>
        <v>150</v>
      </c>
    </row>
    <row r="15363" spans="1:28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  <c r="O15363" s="5">
        <f t="shared" ref="O15363:O15426" si="1921">TIMEVALUE(MID($A15363,12,9))</f>
        <v>0.83537037037037043</v>
      </c>
      <c r="P15363" s="4">
        <f t="shared" ref="P15363:P15426" si="1922">DATE(LEFT($A15363,4),MID($A15363,6,2),MID($A15363,9,2))</f>
        <v>44299</v>
      </c>
      <c r="Q15363" s="5">
        <f t="shared" ref="Q15363:Q15426" si="1923">TIMEVALUE(MID(I15363,12,9))</f>
        <v>0.85829861111111105</v>
      </c>
      <c r="R15363" t="str">
        <f t="shared" ref="R15363:R15426" si="1924">IF(AND($O15363&gt;=TIME(5,0,0),$O15363&lt;=TIME(12,0,0)),"Morning",IF(AND($O15363&gt;TIME(12,0,0),$O15363&lt;=TIME(17,0,0)),"Afternoon",IF(AND($O15363&gt;TIME(17,0,0),$O15363&lt;=TIME(20,0,0)),"Evening",IF(AND($O15363&gt;TIME(20,0,0),$O15363&lt;=TIME(23,0,0)),"Night",IF(AND($O15363&gt;TIME(23,0,0),),"LateNight","Latenight")))))</f>
        <v>Night</v>
      </c>
      <c r="S15363" s="5">
        <f t="shared" ref="S15363:S15426" si="1925">MOD(Q15363-O15363,1)</f>
        <v>2.2928240740740624E-2</v>
      </c>
      <c r="T15363" t="str">
        <f t="shared" ref="T15363:T15426" si="1926">TEXT($P15363,"dddd")</f>
        <v>Tuesday</v>
      </c>
      <c r="U15363" t="str">
        <f t="shared" ref="U15363:U15426" si="1927">IF(OR(T15363="Sunday",T15363="Saturday"),"Weekend","Weekday")</f>
        <v>Weekday</v>
      </c>
      <c r="V15363">
        <f>COUNTIFS(Table1[User ID],Table1[[#This Row],[User ID]],Table1[Completion Flag],"YES")</f>
        <v>12</v>
      </c>
      <c r="W15363">
        <f>COUNTIFS(Table1[User ID],Table1[[#This Row],[User ID]],Table1[Completion Flag],"NO")</f>
        <v>0</v>
      </c>
      <c r="X15363">
        <f>Table1[[#This Row],[No of Orders Delivered]]+Table1[[#This Row],[No of Orders Not Delivered]]</f>
        <v>12</v>
      </c>
      <c r="Y15363" t="s">
        <v>113404</v>
      </c>
      <c r="Z15363">
        <f t="shared" si="1920"/>
        <v>7</v>
      </c>
      <c r="AA15363" s="4">
        <f>_xlfn.MINIFS(Table1[Order Month],Table1[User ID],Table1[[#This Row],[User ID]])</f>
        <v>44221</v>
      </c>
      <c r="AB15363">
        <f>Table1[[#This Row],[Product Amount]]+Table1[[#This Row],[Delivery Charges]]</f>
        <v>257</v>
      </c>
    </row>
    <row r="15364" spans="1:28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  <c r="O15364" s="5">
        <f t="shared" si="1921"/>
        <v>0.78006944444444448</v>
      </c>
      <c r="P15364" s="4">
        <f t="shared" si="1922"/>
        <v>44303</v>
      </c>
      <c r="Q15364" s="5">
        <f t="shared" si="1923"/>
        <v>0.8103703703703703</v>
      </c>
      <c r="R15364" t="str">
        <f t="shared" si="1924"/>
        <v>Evening</v>
      </c>
      <c r="S15364" s="5">
        <f t="shared" si="1925"/>
        <v>3.0300925925925815E-2</v>
      </c>
      <c r="T15364" t="str">
        <f t="shared" si="1926"/>
        <v>Saturday</v>
      </c>
      <c r="U15364" t="str">
        <f t="shared" si="1927"/>
        <v>Weekend</v>
      </c>
      <c r="V15364">
        <f>COUNTIFS(Table1[User ID],Table1[[#This Row],[User ID]],Table1[Completion Flag],"YES")</f>
        <v>12</v>
      </c>
      <c r="W15364">
        <f>COUNTIFS(Table1[User ID],Table1[[#This Row],[User ID]],Table1[Completion Flag],"NO")</f>
        <v>0</v>
      </c>
      <c r="X15364">
        <f>Table1[[#This Row],[No of Orders Delivered]]+Table1[[#This Row],[No of Orders Not Delivered]]</f>
        <v>12</v>
      </c>
      <c r="Y15364" t="s">
        <v>113404</v>
      </c>
      <c r="Z15364">
        <f t="shared" si="1920"/>
        <v>6</v>
      </c>
      <c r="AA15364" s="4">
        <f>_xlfn.MINIFS(Table1[Order Month],Table1[User ID],Table1[[#This Row],[User ID]])</f>
        <v>44221</v>
      </c>
      <c r="AB15364">
        <f>Table1[[#This Row],[Product Amount]]+Table1[[#This Row],[Delivery Charges]]</f>
        <v>204</v>
      </c>
    </row>
    <row r="15365" spans="1:28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  <c r="O15365" s="5">
        <f t="shared" si="1921"/>
        <v>0.31515046296296295</v>
      </c>
      <c r="P15365" s="4">
        <f t="shared" si="1922"/>
        <v>44330</v>
      </c>
      <c r="Q15365" s="5">
        <f t="shared" si="1923"/>
        <v>0.33513888888888888</v>
      </c>
      <c r="R15365" t="str">
        <f t="shared" si="1924"/>
        <v>Morning</v>
      </c>
      <c r="S15365" s="5">
        <f t="shared" si="1925"/>
        <v>1.9988425925925923E-2</v>
      </c>
      <c r="T15365" t="str">
        <f t="shared" si="1926"/>
        <v>Friday</v>
      </c>
      <c r="U15365" t="str">
        <f t="shared" si="1927"/>
        <v>Weekday</v>
      </c>
      <c r="V15365">
        <f>COUNTIFS(Table1[User ID],Table1[[#This Row],[User ID]],Table1[Completion Flag],"YES")</f>
        <v>12</v>
      </c>
      <c r="W15365">
        <f>COUNTIFS(Table1[User ID],Table1[[#This Row],[User ID]],Table1[Completion Flag],"NO")</f>
        <v>0</v>
      </c>
      <c r="X15365">
        <f>Table1[[#This Row],[No of Orders Delivered]]+Table1[[#This Row],[No of Orders Not Delivered]]</f>
        <v>12</v>
      </c>
      <c r="Y15365" t="s">
        <v>113404</v>
      </c>
      <c r="Z15365">
        <f t="shared" si="1920"/>
        <v>7</v>
      </c>
      <c r="AA15365" s="4">
        <f>_xlfn.MINIFS(Table1[Order Month],Table1[User ID],Table1[[#This Row],[User ID]])</f>
        <v>44221</v>
      </c>
      <c r="AB15365">
        <f>Table1[[#This Row],[Product Amount]]+Table1[[#This Row],[Delivery Charges]]</f>
        <v>296</v>
      </c>
    </row>
    <row r="15366" spans="1:28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  <c r="O15366" s="5">
        <f t="shared" si="1921"/>
        <v>0.30052083333333335</v>
      </c>
      <c r="P15366" s="4">
        <f t="shared" si="1922"/>
        <v>44348</v>
      </c>
      <c r="Q15366" s="5">
        <f t="shared" si="1923"/>
        <v>0.31561342592592595</v>
      </c>
      <c r="R15366" t="str">
        <f t="shared" si="1924"/>
        <v>Morning</v>
      </c>
      <c r="S15366" s="5">
        <f t="shared" si="1925"/>
        <v>1.5092592592592602E-2</v>
      </c>
      <c r="T15366" t="str">
        <f t="shared" si="1926"/>
        <v>Tuesday</v>
      </c>
      <c r="U15366" t="str">
        <f t="shared" si="1927"/>
        <v>Weekday</v>
      </c>
      <c r="V15366">
        <f>COUNTIFS(Table1[User ID],Table1[[#This Row],[User ID]],Table1[Completion Flag],"YES")</f>
        <v>12</v>
      </c>
      <c r="W15366">
        <f>COUNTIFS(Table1[User ID],Table1[[#This Row],[User ID]],Table1[Completion Flag],"NO")</f>
        <v>0</v>
      </c>
      <c r="X15366">
        <f>Table1[[#This Row],[No of Orders Delivered]]+Table1[[#This Row],[No of Orders Not Delivered]]</f>
        <v>12</v>
      </c>
      <c r="Y15366" t="s">
        <v>113404</v>
      </c>
      <c r="Z15366">
        <f t="shared" si="1920"/>
        <v>4</v>
      </c>
      <c r="AA15366" s="4">
        <f>_xlfn.MINIFS(Table1[Order Month],Table1[User ID],Table1[[#This Row],[User ID]])</f>
        <v>44221</v>
      </c>
      <c r="AB15366">
        <f>Table1[[#This Row],[Product Amount]]+Table1[[#This Row],[Delivery Charges]]</f>
        <v>409</v>
      </c>
    </row>
    <row r="15367" spans="1:28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  <c r="O15367" s="5">
        <f t="shared" si="1921"/>
        <v>0.32427083333333334</v>
      </c>
      <c r="P15367" s="4">
        <f t="shared" si="1922"/>
        <v>44360</v>
      </c>
      <c r="Q15367" s="5">
        <f t="shared" si="1923"/>
        <v>0.33403935185185185</v>
      </c>
      <c r="R15367" t="str">
        <f t="shared" si="1924"/>
        <v>Morning</v>
      </c>
      <c r="S15367" s="5">
        <f t="shared" si="1925"/>
        <v>9.7685185185185097E-3</v>
      </c>
      <c r="T15367" t="str">
        <f t="shared" si="1926"/>
        <v>Sunday</v>
      </c>
      <c r="U15367" t="str">
        <f t="shared" si="1927"/>
        <v>Weekend</v>
      </c>
      <c r="V15367">
        <f>COUNTIFS(Table1[User ID],Table1[[#This Row],[User ID]],Table1[Completion Flag],"YES")</f>
        <v>12</v>
      </c>
      <c r="W15367">
        <f>COUNTIFS(Table1[User ID],Table1[[#This Row],[User ID]],Table1[Completion Flag],"NO")</f>
        <v>0</v>
      </c>
      <c r="X15367">
        <f>Table1[[#This Row],[No of Orders Delivered]]+Table1[[#This Row],[No of Orders Not Delivered]]</f>
        <v>12</v>
      </c>
      <c r="Y15367" t="s">
        <v>113404</v>
      </c>
      <c r="Z15367">
        <f t="shared" si="1920"/>
        <v>7</v>
      </c>
      <c r="AA15367" s="4">
        <f>_xlfn.MINIFS(Table1[Order Month],Table1[User ID],Table1[[#This Row],[User ID]])</f>
        <v>44221</v>
      </c>
      <c r="AB15367">
        <f>Table1[[#This Row],[Product Amount]]+Table1[[#This Row],[Delivery Charges]]</f>
        <v>739</v>
      </c>
    </row>
    <row r="15368" spans="1:28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  <c r="O15368" s="5">
        <f t="shared" si="1921"/>
        <v>0.32043981481481482</v>
      </c>
      <c r="P15368" s="4">
        <f t="shared" si="1922"/>
        <v>44377</v>
      </c>
      <c r="Q15368" s="5">
        <f t="shared" si="1923"/>
        <v>0.33583333333333337</v>
      </c>
      <c r="R15368" t="str">
        <f t="shared" si="1924"/>
        <v>Morning</v>
      </c>
      <c r="S15368" s="5">
        <f t="shared" si="1925"/>
        <v>1.5393518518518556E-2</v>
      </c>
      <c r="T15368" t="str">
        <f t="shared" si="1926"/>
        <v>Wednesday</v>
      </c>
      <c r="U15368" t="str">
        <f t="shared" si="1927"/>
        <v>Weekday</v>
      </c>
      <c r="V15368">
        <f>COUNTIFS(Table1[User ID],Table1[[#This Row],[User ID]],Table1[Completion Flag],"YES")</f>
        <v>12</v>
      </c>
      <c r="W15368">
        <f>COUNTIFS(Table1[User ID],Table1[[#This Row],[User ID]],Table1[Completion Flag],"NO")</f>
        <v>0</v>
      </c>
      <c r="X15368">
        <f>Table1[[#This Row],[No of Orders Delivered]]+Table1[[#This Row],[No of Orders Not Delivered]]</f>
        <v>12</v>
      </c>
      <c r="Y15368" t="s">
        <v>113404</v>
      </c>
      <c r="Z15368">
        <f t="shared" si="1920"/>
        <v>2</v>
      </c>
      <c r="AA15368" s="4">
        <f>_xlfn.MINIFS(Table1[Order Month],Table1[User ID],Table1[[#This Row],[User ID]])</f>
        <v>44221</v>
      </c>
      <c r="AB15368">
        <f>Table1[[#This Row],[Product Amount]]+Table1[[#This Row],[Delivery Charges]]</f>
        <v>138</v>
      </c>
    </row>
    <row r="15369" spans="1:28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  <c r="O15369" s="5">
        <f t="shared" si="1921"/>
        <v>0.31910879629629629</v>
      </c>
      <c r="P15369" s="4">
        <f t="shared" si="1922"/>
        <v>44405</v>
      </c>
      <c r="Q15369" s="5">
        <f t="shared" si="1923"/>
        <v>0.32855324074074072</v>
      </c>
      <c r="R15369" t="str">
        <f t="shared" si="1924"/>
        <v>Morning</v>
      </c>
      <c r="S15369" s="5">
        <f t="shared" si="1925"/>
        <v>9.444444444444422E-3</v>
      </c>
      <c r="T15369" t="str">
        <f t="shared" si="1926"/>
        <v>Wednesday</v>
      </c>
      <c r="U15369" t="str">
        <f t="shared" si="1927"/>
        <v>Weekday</v>
      </c>
      <c r="V15369">
        <f>COUNTIFS(Table1[User ID],Table1[[#This Row],[User ID]],Table1[Completion Flag],"YES")</f>
        <v>12</v>
      </c>
      <c r="W15369">
        <f>COUNTIFS(Table1[User ID],Table1[[#This Row],[User ID]],Table1[Completion Flag],"NO")</f>
        <v>0</v>
      </c>
      <c r="X15369">
        <f>Table1[[#This Row],[No of Orders Delivered]]+Table1[[#This Row],[No of Orders Not Delivered]]</f>
        <v>12</v>
      </c>
      <c r="Y15369" t="s">
        <v>113404</v>
      </c>
      <c r="Z15369">
        <f t="shared" si="1920"/>
        <v>3</v>
      </c>
      <c r="AA15369" s="4">
        <f>_xlfn.MINIFS(Table1[Order Month],Table1[User ID],Table1[[#This Row],[User ID]])</f>
        <v>44221</v>
      </c>
      <c r="AB15369">
        <f>Table1[[#This Row],[Product Amount]]+Table1[[#This Row],[Delivery Charges]]</f>
        <v>260</v>
      </c>
    </row>
    <row r="15370" spans="1:28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  <c r="O15370" s="5">
        <f t="shared" si="1921"/>
        <v>0.52909722222222222</v>
      </c>
      <c r="P15370" s="4">
        <f t="shared" si="1922"/>
        <v>44413</v>
      </c>
      <c r="Q15370" s="5">
        <f t="shared" si="1923"/>
        <v>0.53537037037037039</v>
      </c>
      <c r="R15370" t="str">
        <f t="shared" si="1924"/>
        <v>Afternoon</v>
      </c>
      <c r="S15370" s="5">
        <f t="shared" si="1925"/>
        <v>6.2731481481481666E-3</v>
      </c>
      <c r="T15370" t="str">
        <f t="shared" si="1926"/>
        <v>Thursday</v>
      </c>
      <c r="U15370" t="str">
        <f t="shared" si="1927"/>
        <v>Weekday</v>
      </c>
      <c r="V15370">
        <f>COUNTIFS(Table1[User ID],Table1[[#This Row],[User ID]],Table1[Completion Flag],"YES")</f>
        <v>12</v>
      </c>
      <c r="W15370">
        <f>COUNTIFS(Table1[User ID],Table1[[#This Row],[User ID]],Table1[Completion Flag],"NO")</f>
        <v>0</v>
      </c>
      <c r="X15370">
        <f>Table1[[#This Row],[No of Orders Delivered]]+Table1[[#This Row],[No of Orders Not Delivered]]</f>
        <v>12</v>
      </c>
      <c r="Y15370" t="s">
        <v>113404</v>
      </c>
      <c r="Z15370">
        <f t="shared" si="1920"/>
        <v>2</v>
      </c>
      <c r="AA15370" s="4">
        <f>_xlfn.MINIFS(Table1[Order Month],Table1[User ID],Table1[[#This Row],[User ID]])</f>
        <v>44221</v>
      </c>
      <c r="AB15370">
        <f>Table1[[#This Row],[Product Amount]]+Table1[[#This Row],[Delivery Charges]]</f>
        <v>160</v>
      </c>
    </row>
    <row r="15371" spans="1:28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  <c r="O15371" s="5">
        <f t="shared" si="1921"/>
        <v>0.81135416666666671</v>
      </c>
      <c r="P15371" s="4">
        <f t="shared" si="1922"/>
        <v>44418</v>
      </c>
      <c r="Q15371" s="5">
        <f t="shared" si="1923"/>
        <v>0.81893518518518515</v>
      </c>
      <c r="R15371" t="str">
        <f t="shared" si="1924"/>
        <v>Evening</v>
      </c>
      <c r="S15371" s="5">
        <f t="shared" si="1925"/>
        <v>7.5810185185184453E-3</v>
      </c>
      <c r="T15371" t="str">
        <f t="shared" si="1926"/>
        <v>Tuesday</v>
      </c>
      <c r="U15371" t="str">
        <f t="shared" si="1927"/>
        <v>Weekday</v>
      </c>
      <c r="V15371">
        <f>COUNTIFS(Table1[User ID],Table1[[#This Row],[User ID]],Table1[Completion Flag],"YES")</f>
        <v>12</v>
      </c>
      <c r="W15371">
        <f>COUNTIFS(Table1[User ID],Table1[[#This Row],[User ID]],Table1[Completion Flag],"NO")</f>
        <v>0</v>
      </c>
      <c r="X15371">
        <f>Table1[[#This Row],[No of Orders Delivered]]+Table1[[#This Row],[No of Orders Not Delivered]]</f>
        <v>12</v>
      </c>
      <c r="Y15371" t="s">
        <v>113404</v>
      </c>
      <c r="Z15371">
        <f t="shared" si="1920"/>
        <v>3</v>
      </c>
      <c r="AA15371" s="4">
        <f>_xlfn.MINIFS(Table1[Order Month],Table1[User ID],Table1[[#This Row],[User ID]])</f>
        <v>44221</v>
      </c>
      <c r="AB15371">
        <f>Table1[[#This Row],[Product Amount]]+Table1[[#This Row],[Delivery Charges]]</f>
        <v>249</v>
      </c>
    </row>
    <row r="15372" spans="1:28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  <c r="O15372" s="5">
        <f t="shared" si="1921"/>
        <v>0.49631944444444448</v>
      </c>
      <c r="P15372" s="4">
        <f t="shared" si="1922"/>
        <v>44457</v>
      </c>
      <c r="Q15372" s="5">
        <f t="shared" si="1923"/>
        <v>0.50631944444444443</v>
      </c>
      <c r="R15372" t="str">
        <f t="shared" si="1924"/>
        <v>Morning</v>
      </c>
      <c r="S15372" s="5">
        <f t="shared" si="1925"/>
        <v>9.9999999999999534E-3</v>
      </c>
      <c r="T15372" t="str">
        <f t="shared" si="1926"/>
        <v>Saturday</v>
      </c>
      <c r="U15372" t="str">
        <f t="shared" si="1927"/>
        <v>Weekend</v>
      </c>
      <c r="V15372">
        <f>COUNTIFS(Table1[User ID],Table1[[#This Row],[User ID]],Table1[Completion Flag],"YES")</f>
        <v>12</v>
      </c>
      <c r="W15372">
        <f>COUNTIFS(Table1[User ID],Table1[[#This Row],[User ID]],Table1[Completion Flag],"NO")</f>
        <v>0</v>
      </c>
      <c r="X15372">
        <f>Table1[[#This Row],[No of Orders Delivered]]+Table1[[#This Row],[No of Orders Not Delivered]]</f>
        <v>12</v>
      </c>
      <c r="Y15372" t="s">
        <v>113404</v>
      </c>
      <c r="Z15372">
        <f t="shared" si="1920"/>
        <v>5</v>
      </c>
      <c r="AA15372" s="4">
        <f>_xlfn.MINIFS(Table1[Order Month],Table1[User ID],Table1[[#This Row],[User ID]])</f>
        <v>44221</v>
      </c>
      <c r="AB15372">
        <f>Table1[[#This Row],[Product Amount]]+Table1[[#This Row],[Delivery Charges]]</f>
        <v>251</v>
      </c>
    </row>
    <row r="15373" spans="1:28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  <c r="O15373" s="5">
        <f t="shared" si="1921"/>
        <v>0.37928240740740743</v>
      </c>
      <c r="P15373" s="4">
        <f t="shared" si="1922"/>
        <v>44466</v>
      </c>
      <c r="Q15373" s="5">
        <f t="shared" si="1923"/>
        <v>0.38425925925925924</v>
      </c>
      <c r="R15373" t="str">
        <f t="shared" si="1924"/>
        <v>Morning</v>
      </c>
      <c r="S15373" s="5">
        <f t="shared" si="1925"/>
        <v>4.9768518518518157E-3</v>
      </c>
      <c r="T15373" t="str">
        <f t="shared" si="1926"/>
        <v>Monday</v>
      </c>
      <c r="U15373" t="str">
        <f t="shared" si="1927"/>
        <v>Weekday</v>
      </c>
      <c r="V15373">
        <f>COUNTIFS(Table1[User ID],Table1[[#This Row],[User ID]],Table1[Completion Flag],"YES")</f>
        <v>12</v>
      </c>
      <c r="W15373">
        <f>COUNTIFS(Table1[User ID],Table1[[#This Row],[User ID]],Table1[Completion Flag],"NO")</f>
        <v>0</v>
      </c>
      <c r="X15373">
        <f>Table1[[#This Row],[No of Orders Delivered]]+Table1[[#This Row],[No of Orders Not Delivered]]</f>
        <v>12</v>
      </c>
      <c r="Y15373" t="s">
        <v>113404</v>
      </c>
      <c r="Z15373">
        <f t="shared" si="1920"/>
        <v>6</v>
      </c>
      <c r="AA15373" s="4">
        <f>_xlfn.MINIFS(Table1[Order Month],Table1[User ID],Table1[[#This Row],[User ID]])</f>
        <v>44221</v>
      </c>
      <c r="AB15373">
        <f>Table1[[#This Row],[Product Amount]]+Table1[[#This Row],[Delivery Charges]]</f>
        <v>318</v>
      </c>
    </row>
    <row r="15374" spans="1:28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  <c r="O15374" s="5">
        <f t="shared" si="1921"/>
        <v>0.7527314814814815</v>
      </c>
      <c r="P15374" s="4">
        <f t="shared" si="1922"/>
        <v>44221</v>
      </c>
      <c r="Q15374" s="5">
        <f t="shared" si="1923"/>
        <v>0.77719907407407407</v>
      </c>
      <c r="R15374" t="str">
        <f t="shared" si="1924"/>
        <v>Evening</v>
      </c>
      <c r="S15374" s="5">
        <f t="shared" si="1925"/>
        <v>2.4467592592592569E-2</v>
      </c>
      <c r="T15374" t="str">
        <f t="shared" si="1926"/>
        <v>Monday</v>
      </c>
      <c r="U15374" t="str">
        <f t="shared" si="1927"/>
        <v>Weekday</v>
      </c>
      <c r="V15374">
        <f>COUNTIFS(Table1[User ID],Table1[[#This Row],[User ID]],Table1[Completion Flag],"YES")</f>
        <v>6</v>
      </c>
      <c r="W15374">
        <f>COUNTIFS(Table1[User ID],Table1[[#This Row],[User ID]],Table1[Completion Flag],"NO")</f>
        <v>0</v>
      </c>
      <c r="X15374">
        <f>Table1[[#This Row],[No of Orders Delivered]]+Table1[[#This Row],[No of Orders Not Delivered]]</f>
        <v>6</v>
      </c>
      <c r="Y15374" t="s">
        <v>113405</v>
      </c>
      <c r="Z15374">
        <f t="shared" si="1920"/>
        <v>11</v>
      </c>
      <c r="AA15374" s="4">
        <f>_xlfn.MINIFS(Table1[Order Month],Table1[User ID],Table1[[#This Row],[User ID]])</f>
        <v>44221</v>
      </c>
      <c r="AB15374">
        <f>Table1[[#This Row],[Product Amount]]+Table1[[#This Row],[Delivery Charges]]</f>
        <v>424</v>
      </c>
    </row>
    <row r="15375" spans="1:28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  <c r="O15375" s="5">
        <f t="shared" si="1921"/>
        <v>0.41023148148148153</v>
      </c>
      <c r="P15375" s="4">
        <f t="shared" si="1922"/>
        <v>44243</v>
      </c>
      <c r="Q15375" s="5">
        <f t="shared" si="1923"/>
        <v>0.44172453703703707</v>
      </c>
      <c r="R15375" t="str">
        <f t="shared" si="1924"/>
        <v>Morning</v>
      </c>
      <c r="S15375" s="5">
        <f t="shared" si="1925"/>
        <v>3.1493055555555538E-2</v>
      </c>
      <c r="T15375" t="str">
        <f t="shared" si="1926"/>
        <v>Tuesday</v>
      </c>
      <c r="U15375" t="str">
        <f t="shared" si="1927"/>
        <v>Weekday</v>
      </c>
      <c r="V15375">
        <f>COUNTIFS(Table1[User ID],Table1[[#This Row],[User ID]],Table1[Completion Flag],"YES")</f>
        <v>6</v>
      </c>
      <c r="W15375">
        <f>COUNTIFS(Table1[User ID],Table1[[#This Row],[User ID]],Table1[Completion Flag],"NO")</f>
        <v>0</v>
      </c>
      <c r="X15375">
        <f>Table1[[#This Row],[No of Orders Delivered]]+Table1[[#This Row],[No of Orders Not Delivered]]</f>
        <v>6</v>
      </c>
      <c r="Y15375" t="s">
        <v>113405</v>
      </c>
      <c r="Z15375">
        <f t="shared" si="1920"/>
        <v>8</v>
      </c>
      <c r="AA15375" s="4">
        <f>_xlfn.MINIFS(Table1[Order Month],Table1[User ID],Table1[[#This Row],[User ID]])</f>
        <v>44221</v>
      </c>
      <c r="AB15375">
        <f>Table1[[#This Row],[Product Amount]]+Table1[[#This Row],[Delivery Charges]]</f>
        <v>381</v>
      </c>
    </row>
    <row r="15376" spans="1:28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  <c r="O15376" s="5">
        <f t="shared" si="1921"/>
        <v>0.3530787037037037</v>
      </c>
      <c r="P15376" s="4">
        <f t="shared" si="1922"/>
        <v>44299</v>
      </c>
      <c r="Q15376" s="5">
        <f t="shared" si="1923"/>
        <v>0.37384259259259256</v>
      </c>
      <c r="R15376" t="str">
        <f t="shared" si="1924"/>
        <v>Morning</v>
      </c>
      <c r="S15376" s="5">
        <f t="shared" si="1925"/>
        <v>2.076388888888886E-2</v>
      </c>
      <c r="T15376" t="str">
        <f t="shared" si="1926"/>
        <v>Tuesday</v>
      </c>
      <c r="U15376" t="str">
        <f t="shared" si="1927"/>
        <v>Weekday</v>
      </c>
      <c r="V15376">
        <f>COUNTIFS(Table1[User ID],Table1[[#This Row],[User ID]],Table1[Completion Flag],"YES")</f>
        <v>6</v>
      </c>
      <c r="W15376">
        <f>COUNTIFS(Table1[User ID],Table1[[#This Row],[User ID]],Table1[Completion Flag],"NO")</f>
        <v>0</v>
      </c>
      <c r="X15376">
        <f>Table1[[#This Row],[No of Orders Delivered]]+Table1[[#This Row],[No of Orders Not Delivered]]</f>
        <v>6</v>
      </c>
      <c r="Y15376" t="s">
        <v>113405</v>
      </c>
      <c r="Z15376">
        <f t="shared" si="1920"/>
        <v>6</v>
      </c>
      <c r="AA15376" s="4">
        <f>_xlfn.MINIFS(Table1[Order Month],Table1[User ID],Table1[[#This Row],[User ID]])</f>
        <v>44221</v>
      </c>
      <c r="AB15376">
        <f>Table1[[#This Row],[Product Amount]]+Table1[[#This Row],[Delivery Charges]]</f>
        <v>390</v>
      </c>
    </row>
    <row r="15377" spans="1:28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  <c r="O15377" s="5">
        <f t="shared" si="1921"/>
        <v>0.85021990740740738</v>
      </c>
      <c r="P15377" s="4">
        <f t="shared" si="1922"/>
        <v>44326</v>
      </c>
      <c r="Q15377" s="5">
        <f t="shared" si="1923"/>
        <v>0.92547453703703697</v>
      </c>
      <c r="R15377" t="str">
        <f t="shared" si="1924"/>
        <v>Night</v>
      </c>
      <c r="S15377" s="5">
        <f t="shared" si="1925"/>
        <v>7.5254629629629588E-2</v>
      </c>
      <c r="T15377" t="str">
        <f t="shared" si="1926"/>
        <v>Monday</v>
      </c>
      <c r="U15377" t="str">
        <f t="shared" si="1927"/>
        <v>Weekday</v>
      </c>
      <c r="V15377">
        <f>COUNTIFS(Table1[User ID],Table1[[#This Row],[User ID]],Table1[Completion Flag],"YES")</f>
        <v>6</v>
      </c>
      <c r="W15377">
        <f>COUNTIFS(Table1[User ID],Table1[[#This Row],[User ID]],Table1[Completion Flag],"NO")</f>
        <v>0</v>
      </c>
      <c r="X15377">
        <f>Table1[[#This Row],[No of Orders Delivered]]+Table1[[#This Row],[No of Orders Not Delivered]]</f>
        <v>6</v>
      </c>
      <c r="Y15377" t="s">
        <v>113405</v>
      </c>
      <c r="Z15377">
        <f t="shared" si="1920"/>
        <v>8</v>
      </c>
      <c r="AA15377" s="4">
        <f>_xlfn.MINIFS(Table1[Order Month],Table1[User ID],Table1[[#This Row],[User ID]])</f>
        <v>44221</v>
      </c>
      <c r="AB15377">
        <f>Table1[[#This Row],[Product Amount]]+Table1[[#This Row],[Delivery Charges]]</f>
        <v>896</v>
      </c>
    </row>
    <row r="15378" spans="1:28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  <c r="O15378" s="5">
        <f t="shared" si="1921"/>
        <v>0.34180555555555553</v>
      </c>
      <c r="P15378" s="4">
        <f t="shared" si="1922"/>
        <v>44337</v>
      </c>
      <c r="Q15378" s="5">
        <f t="shared" si="1923"/>
        <v>0.36623842592592593</v>
      </c>
      <c r="R15378" t="str">
        <f t="shared" si="1924"/>
        <v>Morning</v>
      </c>
      <c r="S15378" s="5">
        <f t="shared" si="1925"/>
        <v>2.4432870370370396E-2</v>
      </c>
      <c r="T15378" t="str">
        <f t="shared" si="1926"/>
        <v>Friday</v>
      </c>
      <c r="U15378" t="str">
        <f t="shared" si="1927"/>
        <v>Weekday</v>
      </c>
      <c r="V15378">
        <f>COUNTIFS(Table1[User ID],Table1[[#This Row],[User ID]],Table1[Completion Flag],"YES")</f>
        <v>6</v>
      </c>
      <c r="W15378">
        <f>COUNTIFS(Table1[User ID],Table1[[#This Row],[User ID]],Table1[Completion Flag],"NO")</f>
        <v>0</v>
      </c>
      <c r="X15378">
        <f>Table1[[#This Row],[No of Orders Delivered]]+Table1[[#This Row],[No of Orders Not Delivered]]</f>
        <v>6</v>
      </c>
      <c r="Y15378" t="s">
        <v>113405</v>
      </c>
      <c r="Z15378">
        <f t="shared" si="1920"/>
        <v>2</v>
      </c>
      <c r="AA15378" s="4">
        <f>_xlfn.MINIFS(Table1[Order Month],Table1[User ID],Table1[[#This Row],[User ID]])</f>
        <v>44221</v>
      </c>
      <c r="AB15378">
        <f>Table1[[#This Row],[Product Amount]]+Table1[[#This Row],[Delivery Charges]]</f>
        <v>1227</v>
      </c>
    </row>
    <row r="15379" spans="1:28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  <c r="O15379" s="5">
        <f t="shared" si="1921"/>
        <v>0.83569444444444452</v>
      </c>
      <c r="P15379" s="4">
        <f t="shared" si="1922"/>
        <v>44340</v>
      </c>
      <c r="Q15379" s="5">
        <f t="shared" si="1923"/>
        <v>0.87072916666666667</v>
      </c>
      <c r="R15379" t="str">
        <f t="shared" si="1924"/>
        <v>Night</v>
      </c>
      <c r="S15379" s="5">
        <f t="shared" si="1925"/>
        <v>3.5034722222222148E-2</v>
      </c>
      <c r="T15379" t="str">
        <f t="shared" si="1926"/>
        <v>Monday</v>
      </c>
      <c r="U15379" t="str">
        <f t="shared" si="1927"/>
        <v>Weekday</v>
      </c>
      <c r="V15379">
        <f>COUNTIFS(Table1[User ID],Table1[[#This Row],[User ID]],Table1[Completion Flag],"YES")</f>
        <v>6</v>
      </c>
      <c r="W15379">
        <f>COUNTIFS(Table1[User ID],Table1[[#This Row],[User ID]],Table1[Completion Flag],"NO")</f>
        <v>0</v>
      </c>
      <c r="X15379">
        <f>Table1[[#This Row],[No of Orders Delivered]]+Table1[[#This Row],[No of Orders Not Delivered]]</f>
        <v>6</v>
      </c>
      <c r="Y15379" t="s">
        <v>113405</v>
      </c>
      <c r="Z15379">
        <f t="shared" si="1920"/>
        <v>6</v>
      </c>
      <c r="AA15379" s="4">
        <f>_xlfn.MINIFS(Table1[Order Month],Table1[User ID],Table1[[#This Row],[User ID]])</f>
        <v>44221</v>
      </c>
      <c r="AB15379">
        <f>Table1[[#This Row],[Product Amount]]+Table1[[#This Row],[Delivery Charges]]</f>
        <v>747</v>
      </c>
    </row>
    <row r="15380" spans="1:28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  <c r="O15380" s="5">
        <f t="shared" si="1921"/>
        <v>0.74086805555555557</v>
      </c>
      <c r="P15380" s="4">
        <f t="shared" si="1922"/>
        <v>44221</v>
      </c>
      <c r="Q15380" s="5">
        <f t="shared" si="1923"/>
        <v>0.75421296296296303</v>
      </c>
      <c r="R15380" t="str">
        <f t="shared" si="1924"/>
        <v>Evening</v>
      </c>
      <c r="S15380" s="5">
        <f t="shared" si="1925"/>
        <v>1.3344907407407458E-2</v>
      </c>
      <c r="T15380" t="str">
        <f t="shared" si="1926"/>
        <v>Monday</v>
      </c>
      <c r="U15380" t="str">
        <f t="shared" si="1927"/>
        <v>Weekday</v>
      </c>
      <c r="V15380">
        <f>COUNTIFS(Table1[User ID],Table1[[#This Row],[User ID]],Table1[Completion Flag],"YES")</f>
        <v>13</v>
      </c>
      <c r="W15380">
        <f>COUNTIFS(Table1[User ID],Table1[[#This Row],[User ID]],Table1[Completion Flag],"NO")</f>
        <v>0</v>
      </c>
      <c r="X15380">
        <f>Table1[[#This Row],[No of Orders Delivered]]+Table1[[#This Row],[No of Orders Not Delivered]]</f>
        <v>13</v>
      </c>
      <c r="Y15380" t="s">
        <v>113404</v>
      </c>
      <c r="Z15380">
        <f t="shared" si="1920"/>
        <v>2</v>
      </c>
      <c r="AA15380" s="4">
        <f>_xlfn.MINIFS(Table1[Order Month],Table1[User ID],Table1[[#This Row],[User ID]])</f>
        <v>44221</v>
      </c>
      <c r="AB15380">
        <f>Table1[[#This Row],[Product Amount]]+Table1[[#This Row],[Delivery Charges]]</f>
        <v>61</v>
      </c>
    </row>
    <row r="15381" spans="1:28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  <c r="O15381" s="5">
        <f t="shared" si="1921"/>
        <v>0.44589120370370372</v>
      </c>
      <c r="P15381" s="4">
        <f t="shared" si="1922"/>
        <v>44243</v>
      </c>
      <c r="Q15381" s="5">
        <f t="shared" si="1923"/>
        <v>0.45432870370370365</v>
      </c>
      <c r="R15381" t="str">
        <f t="shared" si="1924"/>
        <v>Morning</v>
      </c>
      <c r="S15381" s="5">
        <f t="shared" si="1925"/>
        <v>8.4374999999999312E-3</v>
      </c>
      <c r="T15381" t="str">
        <f t="shared" si="1926"/>
        <v>Tuesday</v>
      </c>
      <c r="U15381" t="str">
        <f t="shared" si="1927"/>
        <v>Weekday</v>
      </c>
      <c r="V15381">
        <f>COUNTIFS(Table1[User ID],Table1[[#This Row],[User ID]],Table1[Completion Flag],"YES")</f>
        <v>13</v>
      </c>
      <c r="W15381">
        <f>COUNTIFS(Table1[User ID],Table1[[#This Row],[User ID]],Table1[Completion Flag],"NO")</f>
        <v>0</v>
      </c>
      <c r="X15381">
        <f>Table1[[#This Row],[No of Orders Delivered]]+Table1[[#This Row],[No of Orders Not Delivered]]</f>
        <v>13</v>
      </c>
      <c r="Y15381" t="s">
        <v>113404</v>
      </c>
      <c r="Z15381">
        <f t="shared" si="1920"/>
        <v>3</v>
      </c>
      <c r="AA15381" s="4">
        <f>_xlfn.MINIFS(Table1[Order Month],Table1[User ID],Table1[[#This Row],[User ID]])</f>
        <v>44221</v>
      </c>
      <c r="AB15381">
        <f>Table1[[#This Row],[Product Amount]]+Table1[[#This Row],[Delivery Charges]]</f>
        <v>124</v>
      </c>
    </row>
    <row r="15382" spans="1:28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  <c r="O15382" s="5">
        <f t="shared" si="1921"/>
        <v>0.69505787037037037</v>
      </c>
      <c r="P15382" s="4">
        <f t="shared" si="1922"/>
        <v>44280</v>
      </c>
      <c r="Q15382" s="5">
        <f t="shared" si="1923"/>
        <v>0.70560185185185187</v>
      </c>
      <c r="R15382" t="str">
        <f t="shared" si="1924"/>
        <v>Afternoon</v>
      </c>
      <c r="S15382" s="5">
        <f t="shared" si="1925"/>
        <v>1.0543981481481501E-2</v>
      </c>
      <c r="T15382" t="str">
        <f t="shared" si="1926"/>
        <v>Thursday</v>
      </c>
      <c r="U15382" t="str">
        <f t="shared" si="1927"/>
        <v>Weekday</v>
      </c>
      <c r="V15382">
        <f>COUNTIFS(Table1[User ID],Table1[[#This Row],[User ID]],Table1[Completion Flag],"YES")</f>
        <v>13</v>
      </c>
      <c r="W15382">
        <f>COUNTIFS(Table1[User ID],Table1[[#This Row],[User ID]],Table1[Completion Flag],"NO")</f>
        <v>0</v>
      </c>
      <c r="X15382">
        <f>Table1[[#This Row],[No of Orders Delivered]]+Table1[[#This Row],[No of Orders Not Delivered]]</f>
        <v>13</v>
      </c>
      <c r="Y15382" t="s">
        <v>113404</v>
      </c>
      <c r="Z15382">
        <f t="shared" si="1920"/>
        <v>4</v>
      </c>
      <c r="AA15382" s="4">
        <f>_xlfn.MINIFS(Table1[Order Month],Table1[User ID],Table1[[#This Row],[User ID]])</f>
        <v>44221</v>
      </c>
      <c r="AB15382">
        <f>Table1[[#This Row],[Product Amount]]+Table1[[#This Row],[Delivery Charges]]</f>
        <v>152</v>
      </c>
    </row>
    <row r="15383" spans="1:28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  <c r="O15383" s="5">
        <f t="shared" si="1921"/>
        <v>0.48379629629629628</v>
      </c>
      <c r="P15383" s="4">
        <f t="shared" si="1922"/>
        <v>44285</v>
      </c>
      <c r="Q15383" s="5">
        <f t="shared" si="1923"/>
        <v>0.49343749999999997</v>
      </c>
      <c r="R15383" t="str">
        <f t="shared" si="1924"/>
        <v>Morning</v>
      </c>
      <c r="S15383" s="5">
        <f t="shared" si="1925"/>
        <v>9.6412037037036935E-3</v>
      </c>
      <c r="T15383" t="str">
        <f t="shared" si="1926"/>
        <v>Tuesday</v>
      </c>
      <c r="U15383" t="str">
        <f t="shared" si="1927"/>
        <v>Weekday</v>
      </c>
      <c r="V15383">
        <f>COUNTIFS(Table1[User ID],Table1[[#This Row],[User ID]],Table1[Completion Flag],"YES")</f>
        <v>13</v>
      </c>
      <c r="W15383">
        <f>COUNTIFS(Table1[User ID],Table1[[#This Row],[User ID]],Table1[Completion Flag],"NO")</f>
        <v>0</v>
      </c>
      <c r="X15383">
        <f>Table1[[#This Row],[No of Orders Delivered]]+Table1[[#This Row],[No of Orders Not Delivered]]</f>
        <v>13</v>
      </c>
      <c r="Y15383" t="s">
        <v>113404</v>
      </c>
      <c r="Z15383">
        <f t="shared" si="1920"/>
        <v>3</v>
      </c>
      <c r="AA15383" s="4">
        <f>_xlfn.MINIFS(Table1[Order Month],Table1[User ID],Table1[[#This Row],[User ID]])</f>
        <v>44221</v>
      </c>
      <c r="AB15383">
        <f>Table1[[#This Row],[Product Amount]]+Table1[[#This Row],[Delivery Charges]]</f>
        <v>123</v>
      </c>
    </row>
    <row r="15384" spans="1:28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  <c r="O15384" s="5">
        <f t="shared" si="1921"/>
        <v>0.59096064814814808</v>
      </c>
      <c r="P15384" s="4">
        <f t="shared" si="1922"/>
        <v>44309</v>
      </c>
      <c r="Q15384" s="5">
        <f t="shared" si="1923"/>
        <v>0.62777777777777777</v>
      </c>
      <c r="R15384" t="str">
        <f t="shared" si="1924"/>
        <v>Afternoon</v>
      </c>
      <c r="S15384" s="5">
        <f t="shared" si="1925"/>
        <v>3.6817129629629686E-2</v>
      </c>
      <c r="T15384" t="str">
        <f t="shared" si="1926"/>
        <v>Friday</v>
      </c>
      <c r="U15384" t="str">
        <f t="shared" si="1927"/>
        <v>Weekday</v>
      </c>
      <c r="V15384">
        <f>COUNTIFS(Table1[User ID],Table1[[#This Row],[User ID]],Table1[Completion Flag],"YES")</f>
        <v>13</v>
      </c>
      <c r="W15384">
        <f>COUNTIFS(Table1[User ID],Table1[[#This Row],[User ID]],Table1[Completion Flag],"NO")</f>
        <v>0</v>
      </c>
      <c r="X15384">
        <f>Table1[[#This Row],[No of Orders Delivered]]+Table1[[#This Row],[No of Orders Not Delivered]]</f>
        <v>13</v>
      </c>
      <c r="Y15384" t="s">
        <v>113404</v>
      </c>
      <c r="Z15384">
        <f t="shared" si="1920"/>
        <v>4</v>
      </c>
      <c r="AA15384" s="4">
        <f>_xlfn.MINIFS(Table1[Order Month],Table1[User ID],Table1[[#This Row],[User ID]])</f>
        <v>44221</v>
      </c>
      <c r="AB15384">
        <f>Table1[[#This Row],[Product Amount]]+Table1[[#This Row],[Delivery Charges]]</f>
        <v>216</v>
      </c>
    </row>
    <row r="15385" spans="1:28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  <c r="O15385" s="5">
        <f t="shared" si="1921"/>
        <v>0.44722222222222219</v>
      </c>
      <c r="P15385" s="4">
        <f t="shared" si="1922"/>
        <v>44344</v>
      </c>
      <c r="Q15385" s="5">
        <f t="shared" si="1923"/>
        <v>0.47040509259259261</v>
      </c>
      <c r="R15385" t="str">
        <f t="shared" si="1924"/>
        <v>Morning</v>
      </c>
      <c r="S15385" s="5">
        <f t="shared" si="1925"/>
        <v>2.3182870370370423E-2</v>
      </c>
      <c r="T15385" t="str">
        <f t="shared" si="1926"/>
        <v>Friday</v>
      </c>
      <c r="U15385" t="str">
        <f t="shared" si="1927"/>
        <v>Weekday</v>
      </c>
      <c r="V15385">
        <f>COUNTIFS(Table1[User ID],Table1[[#This Row],[User ID]],Table1[Completion Flag],"YES")</f>
        <v>13</v>
      </c>
      <c r="W15385">
        <f>COUNTIFS(Table1[User ID],Table1[[#This Row],[User ID]],Table1[Completion Flag],"NO")</f>
        <v>0</v>
      </c>
      <c r="X15385">
        <f>Table1[[#This Row],[No of Orders Delivered]]+Table1[[#This Row],[No of Orders Not Delivered]]</f>
        <v>13</v>
      </c>
      <c r="Y15385" t="s">
        <v>113404</v>
      </c>
      <c r="Z15385">
        <f t="shared" si="1920"/>
        <v>5</v>
      </c>
      <c r="AA15385" s="4">
        <f>_xlfn.MINIFS(Table1[Order Month],Table1[User ID],Table1[[#This Row],[User ID]])</f>
        <v>44221</v>
      </c>
      <c r="AB15385">
        <f>Table1[[#This Row],[Product Amount]]+Table1[[#This Row],[Delivery Charges]]</f>
        <v>221</v>
      </c>
    </row>
    <row r="15386" spans="1:28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  <c r="O15386" s="5">
        <f t="shared" si="1921"/>
        <v>0.87908564814814805</v>
      </c>
      <c r="P15386" s="4">
        <f t="shared" si="1922"/>
        <v>44372</v>
      </c>
      <c r="Q15386" s="5">
        <f t="shared" si="1923"/>
        <v>0.89634259259259252</v>
      </c>
      <c r="R15386" t="str">
        <f t="shared" si="1924"/>
        <v>Night</v>
      </c>
      <c r="S15386" s="5">
        <f t="shared" si="1925"/>
        <v>1.7256944444444478E-2</v>
      </c>
      <c r="T15386" t="str">
        <f t="shared" si="1926"/>
        <v>Friday</v>
      </c>
      <c r="U15386" t="str">
        <f t="shared" si="1927"/>
        <v>Weekday</v>
      </c>
      <c r="V15386">
        <f>COUNTIFS(Table1[User ID],Table1[[#This Row],[User ID]],Table1[Completion Flag],"YES")</f>
        <v>13</v>
      </c>
      <c r="W15386">
        <f>COUNTIFS(Table1[User ID],Table1[[#This Row],[User ID]],Table1[Completion Flag],"NO")</f>
        <v>0</v>
      </c>
      <c r="X15386">
        <f>Table1[[#This Row],[No of Orders Delivered]]+Table1[[#This Row],[No of Orders Not Delivered]]</f>
        <v>13</v>
      </c>
      <c r="Y15386" t="s">
        <v>113404</v>
      </c>
      <c r="Z15386">
        <f t="shared" si="1920"/>
        <v>3</v>
      </c>
      <c r="AA15386" s="4">
        <f>_xlfn.MINIFS(Table1[Order Month],Table1[User ID],Table1[[#This Row],[User ID]])</f>
        <v>44221</v>
      </c>
      <c r="AB15386">
        <f>Table1[[#This Row],[Product Amount]]+Table1[[#This Row],[Delivery Charges]]</f>
        <v>187</v>
      </c>
    </row>
    <row r="15387" spans="1:28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  <c r="O15387" s="5">
        <f t="shared" si="1921"/>
        <v>0.41506944444444444</v>
      </c>
      <c r="P15387" s="4">
        <f t="shared" si="1922"/>
        <v>44386</v>
      </c>
      <c r="Q15387" s="5">
        <f t="shared" si="1923"/>
        <v>0.43513888888888891</v>
      </c>
      <c r="R15387" t="str">
        <f t="shared" si="1924"/>
        <v>Morning</v>
      </c>
      <c r="S15387" s="5">
        <f t="shared" si="1925"/>
        <v>2.0069444444444473E-2</v>
      </c>
      <c r="T15387" t="str">
        <f t="shared" si="1926"/>
        <v>Friday</v>
      </c>
      <c r="U15387" t="str">
        <f t="shared" si="1927"/>
        <v>Weekday</v>
      </c>
      <c r="V15387">
        <f>COUNTIFS(Table1[User ID],Table1[[#This Row],[User ID]],Table1[Completion Flag],"YES")</f>
        <v>13</v>
      </c>
      <c r="W15387">
        <f>COUNTIFS(Table1[User ID],Table1[[#This Row],[User ID]],Table1[Completion Flag],"NO")</f>
        <v>0</v>
      </c>
      <c r="X15387">
        <f>Table1[[#This Row],[No of Orders Delivered]]+Table1[[#This Row],[No of Orders Not Delivered]]</f>
        <v>13</v>
      </c>
      <c r="Y15387" t="s">
        <v>113404</v>
      </c>
      <c r="Z15387">
        <f t="shared" si="1920"/>
        <v>8</v>
      </c>
      <c r="AA15387" s="4">
        <f>_xlfn.MINIFS(Table1[Order Month],Table1[User ID],Table1[[#This Row],[User ID]])</f>
        <v>44221</v>
      </c>
      <c r="AB15387">
        <f>Table1[[#This Row],[Product Amount]]+Table1[[#This Row],[Delivery Charges]]</f>
        <v>211</v>
      </c>
    </row>
    <row r="15388" spans="1:28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  <c r="O15388" s="5">
        <f t="shared" si="1921"/>
        <v>0.4105671296296296</v>
      </c>
      <c r="P15388" s="4">
        <f t="shared" si="1922"/>
        <v>44397</v>
      </c>
      <c r="Q15388" s="5">
        <f t="shared" si="1923"/>
        <v>0.41778935185185184</v>
      </c>
      <c r="R15388" t="str">
        <f t="shared" si="1924"/>
        <v>Morning</v>
      </c>
      <c r="S15388" s="5">
        <f t="shared" si="1925"/>
        <v>7.222222222222241E-3</v>
      </c>
      <c r="T15388" t="str">
        <f t="shared" si="1926"/>
        <v>Tuesday</v>
      </c>
      <c r="U15388" t="str">
        <f t="shared" si="1927"/>
        <v>Weekday</v>
      </c>
      <c r="V15388">
        <f>COUNTIFS(Table1[User ID],Table1[[#This Row],[User ID]],Table1[Completion Flag],"YES")</f>
        <v>13</v>
      </c>
      <c r="W15388">
        <f>COUNTIFS(Table1[User ID],Table1[[#This Row],[User ID]],Table1[Completion Flag],"NO")</f>
        <v>0</v>
      </c>
      <c r="X15388">
        <f>Table1[[#This Row],[No of Orders Delivered]]+Table1[[#This Row],[No of Orders Not Delivered]]</f>
        <v>13</v>
      </c>
      <c r="Y15388" t="s">
        <v>113404</v>
      </c>
      <c r="Z15388">
        <f t="shared" si="1920"/>
        <v>3</v>
      </c>
      <c r="AA15388" s="4">
        <f>_xlfn.MINIFS(Table1[Order Month],Table1[User ID],Table1[[#This Row],[User ID]])</f>
        <v>44221</v>
      </c>
      <c r="AB15388">
        <f>Table1[[#This Row],[Product Amount]]+Table1[[#This Row],[Delivery Charges]]</f>
        <v>175</v>
      </c>
    </row>
    <row r="15389" spans="1:28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  <c r="O15389" s="5">
        <f t="shared" si="1921"/>
        <v>0.51091435185185186</v>
      </c>
      <c r="P15389" s="4">
        <f t="shared" si="1922"/>
        <v>44401</v>
      </c>
      <c r="Q15389" s="5">
        <f t="shared" si="1923"/>
        <v>0.51628472222222221</v>
      </c>
      <c r="R15389" t="str">
        <f t="shared" si="1924"/>
        <v>Afternoon</v>
      </c>
      <c r="S15389" s="5">
        <f t="shared" si="1925"/>
        <v>5.3703703703703587E-3</v>
      </c>
      <c r="T15389" t="str">
        <f t="shared" si="1926"/>
        <v>Saturday</v>
      </c>
      <c r="U15389" t="str">
        <f t="shared" si="1927"/>
        <v>Weekend</v>
      </c>
      <c r="V15389">
        <f>COUNTIFS(Table1[User ID],Table1[[#This Row],[User ID]],Table1[Completion Flag],"YES")</f>
        <v>13</v>
      </c>
      <c r="W15389">
        <f>COUNTIFS(Table1[User ID],Table1[[#This Row],[User ID]],Table1[Completion Flag],"NO")</f>
        <v>0</v>
      </c>
      <c r="X15389">
        <f>Table1[[#This Row],[No of Orders Delivered]]+Table1[[#This Row],[No of Orders Not Delivered]]</f>
        <v>13</v>
      </c>
      <c r="Y15389" t="s">
        <v>113404</v>
      </c>
      <c r="Z15389">
        <f t="shared" si="1920"/>
        <v>2</v>
      </c>
      <c r="AA15389" s="4">
        <f>_xlfn.MINIFS(Table1[Order Month],Table1[User ID],Table1[[#This Row],[User ID]])</f>
        <v>44221</v>
      </c>
      <c r="AB15389">
        <f>Table1[[#This Row],[Product Amount]]+Table1[[#This Row],[Delivery Charges]]</f>
        <v>118</v>
      </c>
    </row>
    <row r="15390" spans="1:28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  <c r="O15390" s="5">
        <f t="shared" si="1921"/>
        <v>0.5458912037037037</v>
      </c>
      <c r="P15390" s="4">
        <f t="shared" si="1922"/>
        <v>44411</v>
      </c>
      <c r="Q15390" s="5">
        <f t="shared" si="1923"/>
        <v>0.55313657407407402</v>
      </c>
      <c r="R15390" t="str">
        <f t="shared" si="1924"/>
        <v>Afternoon</v>
      </c>
      <c r="S15390" s="5">
        <f t="shared" si="1925"/>
        <v>7.2453703703703187E-3</v>
      </c>
      <c r="T15390" t="str">
        <f t="shared" si="1926"/>
        <v>Tuesday</v>
      </c>
      <c r="U15390" t="str">
        <f t="shared" si="1927"/>
        <v>Weekday</v>
      </c>
      <c r="V15390">
        <f>COUNTIFS(Table1[User ID],Table1[[#This Row],[User ID]],Table1[Completion Flag],"YES")</f>
        <v>13</v>
      </c>
      <c r="W15390">
        <f>COUNTIFS(Table1[User ID],Table1[[#This Row],[User ID]],Table1[Completion Flag],"NO")</f>
        <v>0</v>
      </c>
      <c r="X15390">
        <f>Table1[[#This Row],[No of Orders Delivered]]+Table1[[#This Row],[No of Orders Not Delivered]]</f>
        <v>13</v>
      </c>
      <c r="Y15390" t="s">
        <v>113404</v>
      </c>
      <c r="Z15390">
        <f t="shared" si="1920"/>
        <v>2</v>
      </c>
      <c r="AA15390" s="4">
        <f>_xlfn.MINIFS(Table1[Order Month],Table1[User ID],Table1[[#This Row],[User ID]])</f>
        <v>44221</v>
      </c>
      <c r="AB15390">
        <f>Table1[[#This Row],[Product Amount]]+Table1[[#This Row],[Delivery Charges]]</f>
        <v>145</v>
      </c>
    </row>
    <row r="15391" spans="1:28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  <c r="O15391" s="5">
        <f t="shared" si="1921"/>
        <v>0.49726851851851855</v>
      </c>
      <c r="P15391" s="4">
        <f t="shared" si="1922"/>
        <v>44436</v>
      </c>
      <c r="Q15391" s="5">
        <f t="shared" si="1923"/>
        <v>0.51071759259259253</v>
      </c>
      <c r="R15391" t="str">
        <f t="shared" si="1924"/>
        <v>Morning</v>
      </c>
      <c r="S15391" s="5">
        <f t="shared" si="1925"/>
        <v>1.3449074074073974E-2</v>
      </c>
      <c r="T15391" t="str">
        <f t="shared" si="1926"/>
        <v>Saturday</v>
      </c>
      <c r="U15391" t="str">
        <f t="shared" si="1927"/>
        <v>Weekend</v>
      </c>
      <c r="V15391">
        <f>COUNTIFS(Table1[User ID],Table1[[#This Row],[User ID]],Table1[Completion Flag],"YES")</f>
        <v>13</v>
      </c>
      <c r="W15391">
        <f>COUNTIFS(Table1[User ID],Table1[[#This Row],[User ID]],Table1[Completion Flag],"NO")</f>
        <v>0</v>
      </c>
      <c r="X15391">
        <f>Table1[[#This Row],[No of Orders Delivered]]+Table1[[#This Row],[No of Orders Not Delivered]]</f>
        <v>13</v>
      </c>
      <c r="Y15391" t="s">
        <v>113404</v>
      </c>
      <c r="Z15391">
        <f t="shared" si="1920"/>
        <v>5</v>
      </c>
      <c r="AA15391" s="4">
        <f>_xlfn.MINIFS(Table1[Order Month],Table1[User ID],Table1[[#This Row],[User ID]])</f>
        <v>44221</v>
      </c>
      <c r="AB15391">
        <f>Table1[[#This Row],[Product Amount]]+Table1[[#This Row],[Delivery Charges]]</f>
        <v>263</v>
      </c>
    </row>
    <row r="15392" spans="1:28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  <c r="O15392" s="5">
        <f t="shared" si="1921"/>
        <v>0.95369212962962957</v>
      </c>
      <c r="P15392" s="4">
        <f t="shared" si="1922"/>
        <v>44460</v>
      </c>
      <c r="Q15392" s="5">
        <f t="shared" si="1923"/>
        <v>0.96173611111111112</v>
      </c>
      <c r="R15392" t="str">
        <f t="shared" si="1924"/>
        <v>Night</v>
      </c>
      <c r="S15392" s="5">
        <f t="shared" si="1925"/>
        <v>8.0439814814815547E-3</v>
      </c>
      <c r="T15392" t="str">
        <f t="shared" si="1926"/>
        <v>Tuesday</v>
      </c>
      <c r="U15392" t="str">
        <f t="shared" si="1927"/>
        <v>Weekday</v>
      </c>
      <c r="V15392">
        <f>COUNTIFS(Table1[User ID],Table1[[#This Row],[User ID]],Table1[Completion Flag],"YES")</f>
        <v>13</v>
      </c>
      <c r="W15392">
        <f>COUNTIFS(Table1[User ID],Table1[[#This Row],[User ID]],Table1[Completion Flag],"NO")</f>
        <v>0</v>
      </c>
      <c r="X15392">
        <f>Table1[[#This Row],[No of Orders Delivered]]+Table1[[#This Row],[No of Orders Not Delivered]]</f>
        <v>13</v>
      </c>
      <c r="Y15392" t="s">
        <v>113404</v>
      </c>
      <c r="Z15392">
        <f t="shared" si="1920"/>
        <v>3</v>
      </c>
      <c r="AA15392" s="4">
        <f>_xlfn.MINIFS(Table1[Order Month],Table1[User ID],Table1[[#This Row],[User ID]])</f>
        <v>44221</v>
      </c>
      <c r="AB15392">
        <f>Table1[[#This Row],[Product Amount]]+Table1[[#This Row],[Delivery Charges]]</f>
        <v>265</v>
      </c>
    </row>
    <row r="15393" spans="1:28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  <c r="O15393" s="5">
        <f t="shared" si="1921"/>
        <v>0.70795138888888898</v>
      </c>
      <c r="P15393" s="4">
        <f t="shared" si="1922"/>
        <v>44221</v>
      </c>
      <c r="Q15393" s="5">
        <f t="shared" si="1923"/>
        <v>0.73335648148148147</v>
      </c>
      <c r="R15393" t="str">
        <f t="shared" si="1924"/>
        <v>Afternoon</v>
      </c>
      <c r="S15393" s="5">
        <f t="shared" si="1925"/>
        <v>2.5405092592592493E-2</v>
      </c>
      <c r="T15393" t="str">
        <f t="shared" si="1926"/>
        <v>Monday</v>
      </c>
      <c r="U15393" t="str">
        <f t="shared" si="1927"/>
        <v>Weekday</v>
      </c>
      <c r="V15393">
        <f>COUNTIFS(Table1[User ID],Table1[[#This Row],[User ID]],Table1[Completion Flag],"YES")</f>
        <v>3</v>
      </c>
      <c r="W15393">
        <f>COUNTIFS(Table1[User ID],Table1[[#This Row],[User ID]],Table1[Completion Flag],"NO")</f>
        <v>0</v>
      </c>
      <c r="X15393">
        <f>Table1[[#This Row],[No of Orders Delivered]]+Table1[[#This Row],[No of Orders Not Delivered]]</f>
        <v>3</v>
      </c>
      <c r="Y15393" t="s">
        <v>113403</v>
      </c>
      <c r="Z15393">
        <f t="shared" si="1920"/>
        <v>2</v>
      </c>
      <c r="AA15393" s="4">
        <f>_xlfn.MINIFS(Table1[Order Month],Table1[User ID],Table1[[#This Row],[User ID]])</f>
        <v>44221</v>
      </c>
      <c r="AB15393">
        <f>Table1[[#This Row],[Product Amount]]+Table1[[#This Row],[Delivery Charges]]</f>
        <v>445</v>
      </c>
    </row>
    <row r="15394" spans="1:28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  <c r="O15394" s="5">
        <f t="shared" si="1921"/>
        <v>0.90923611111111102</v>
      </c>
      <c r="P15394" s="4">
        <f t="shared" si="1922"/>
        <v>44221</v>
      </c>
      <c r="Q15394" s="5">
        <f t="shared" si="1923"/>
        <v>0.92931712962962953</v>
      </c>
      <c r="R15394" t="str">
        <f t="shared" si="1924"/>
        <v>Night</v>
      </c>
      <c r="S15394" s="5">
        <f t="shared" si="1925"/>
        <v>2.0081018518518512E-2</v>
      </c>
      <c r="T15394" t="str">
        <f t="shared" si="1926"/>
        <v>Monday</v>
      </c>
      <c r="U15394" t="str">
        <f t="shared" si="1927"/>
        <v>Weekday</v>
      </c>
      <c r="V15394">
        <f>COUNTIFS(Table1[User ID],Table1[[#This Row],[User ID]],Table1[Completion Flag],"YES")</f>
        <v>3</v>
      </c>
      <c r="W15394">
        <f>COUNTIFS(Table1[User ID],Table1[[#This Row],[User ID]],Table1[Completion Flag],"NO")</f>
        <v>0</v>
      </c>
      <c r="X15394">
        <f>Table1[[#This Row],[No of Orders Delivered]]+Table1[[#This Row],[No of Orders Not Delivered]]</f>
        <v>3</v>
      </c>
      <c r="Y15394" t="s">
        <v>113403</v>
      </c>
      <c r="Z15394">
        <f t="shared" si="1920"/>
        <v>2</v>
      </c>
      <c r="AA15394" s="4">
        <f>_xlfn.MINIFS(Table1[Order Month],Table1[User ID],Table1[[#This Row],[User ID]])</f>
        <v>44221</v>
      </c>
      <c r="AB15394">
        <f>Table1[[#This Row],[Product Amount]]+Table1[[#This Row],[Delivery Charges]]</f>
        <v>440</v>
      </c>
    </row>
    <row r="15395" spans="1:28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  <c r="O15395" s="5">
        <f t="shared" si="1921"/>
        <v>0.88314814814814813</v>
      </c>
      <c r="P15395" s="4">
        <f t="shared" si="1922"/>
        <v>44222</v>
      </c>
      <c r="Q15395" s="5">
        <f t="shared" si="1923"/>
        <v>0.91194444444444445</v>
      </c>
      <c r="R15395" t="str">
        <f t="shared" si="1924"/>
        <v>Night</v>
      </c>
      <c r="S15395" s="5">
        <f t="shared" si="1925"/>
        <v>2.879629629629632E-2</v>
      </c>
      <c r="T15395" t="str">
        <f t="shared" si="1926"/>
        <v>Tuesday</v>
      </c>
      <c r="U15395" t="str">
        <f t="shared" si="1927"/>
        <v>Weekday</v>
      </c>
      <c r="V15395">
        <f>COUNTIFS(Table1[User ID],Table1[[#This Row],[User ID]],Table1[Completion Flag],"YES")</f>
        <v>3</v>
      </c>
      <c r="W15395">
        <f>COUNTIFS(Table1[User ID],Table1[[#This Row],[User ID]],Table1[Completion Flag],"NO")</f>
        <v>0</v>
      </c>
      <c r="X15395">
        <f>Table1[[#This Row],[No of Orders Delivered]]+Table1[[#This Row],[No of Orders Not Delivered]]</f>
        <v>3</v>
      </c>
      <c r="Y15395" t="s">
        <v>113403</v>
      </c>
      <c r="Z15395">
        <f t="shared" si="1920"/>
        <v>1</v>
      </c>
      <c r="AA15395" s="4">
        <f>_xlfn.MINIFS(Table1[Order Month],Table1[User ID],Table1[[#This Row],[User ID]])</f>
        <v>44221</v>
      </c>
      <c r="AB15395">
        <f>Table1[[#This Row],[Product Amount]]+Table1[[#This Row],[Delivery Charges]]</f>
        <v>395</v>
      </c>
    </row>
    <row r="15396" spans="1:28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  <c r="O15396" s="5">
        <f t="shared" si="1921"/>
        <v>0.6769560185185185</v>
      </c>
      <c r="P15396" s="4">
        <f t="shared" si="1922"/>
        <v>44221</v>
      </c>
      <c r="Q15396" s="5">
        <f t="shared" si="1923"/>
        <v>0.70060185185185186</v>
      </c>
      <c r="R15396" t="str">
        <f t="shared" si="1924"/>
        <v>Afternoon</v>
      </c>
      <c r="S15396" s="5">
        <f t="shared" si="1925"/>
        <v>2.3645833333333366E-2</v>
      </c>
      <c r="T15396" t="str">
        <f t="shared" si="1926"/>
        <v>Monday</v>
      </c>
      <c r="U15396" t="str">
        <f t="shared" si="1927"/>
        <v>Weekday</v>
      </c>
      <c r="V15396">
        <f>COUNTIFS(Table1[User ID],Table1[[#This Row],[User ID]],Table1[Completion Flag],"YES")</f>
        <v>3</v>
      </c>
      <c r="W15396">
        <f>COUNTIFS(Table1[User ID],Table1[[#This Row],[User ID]],Table1[Completion Flag],"NO")</f>
        <v>0</v>
      </c>
      <c r="X15396">
        <f>Table1[[#This Row],[No of Orders Delivered]]+Table1[[#This Row],[No of Orders Not Delivered]]</f>
        <v>3</v>
      </c>
      <c r="Y15396" t="s">
        <v>113406</v>
      </c>
      <c r="Z15396">
        <f t="shared" si="1920"/>
        <v>6</v>
      </c>
      <c r="AA15396" s="4">
        <f>_xlfn.MINIFS(Table1[Order Month],Table1[User ID],Table1[[#This Row],[User ID]])</f>
        <v>44221</v>
      </c>
      <c r="AB15396">
        <f>Table1[[#This Row],[Product Amount]]+Table1[[#This Row],[Delivery Charges]]</f>
        <v>120</v>
      </c>
    </row>
    <row r="15397" spans="1:28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  <c r="O15397" s="5">
        <f t="shared" si="1921"/>
        <v>0.85032407407407407</v>
      </c>
      <c r="P15397" s="4">
        <f t="shared" si="1922"/>
        <v>44221</v>
      </c>
      <c r="Q15397" s="5">
        <f t="shared" si="1923"/>
        <v>0.86091435185185183</v>
      </c>
      <c r="R15397" t="str">
        <f t="shared" si="1924"/>
        <v>Night</v>
      </c>
      <c r="S15397" s="5">
        <f t="shared" si="1925"/>
        <v>1.0590277777777768E-2</v>
      </c>
      <c r="T15397" t="str">
        <f t="shared" si="1926"/>
        <v>Monday</v>
      </c>
      <c r="U15397" t="str">
        <f t="shared" si="1927"/>
        <v>Weekday</v>
      </c>
      <c r="V15397">
        <f>COUNTIFS(Table1[User ID],Table1[[#This Row],[User ID]],Table1[Completion Flag],"YES")</f>
        <v>3</v>
      </c>
      <c r="W15397">
        <f>COUNTIFS(Table1[User ID],Table1[[#This Row],[User ID]],Table1[Completion Flag],"NO")</f>
        <v>0</v>
      </c>
      <c r="X15397">
        <f>Table1[[#This Row],[No of Orders Delivered]]+Table1[[#This Row],[No of Orders Not Delivered]]</f>
        <v>3</v>
      </c>
      <c r="Y15397" t="s">
        <v>113406</v>
      </c>
      <c r="Z15397">
        <f t="shared" si="1920"/>
        <v>1</v>
      </c>
      <c r="AA15397" s="4">
        <f>_xlfn.MINIFS(Table1[Order Month],Table1[User ID],Table1[[#This Row],[User ID]])</f>
        <v>44221</v>
      </c>
      <c r="AB15397">
        <f>Table1[[#This Row],[Product Amount]]+Table1[[#This Row],[Delivery Charges]]</f>
        <v>18</v>
      </c>
    </row>
    <row r="15398" spans="1:28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  <c r="O15398" s="5">
        <f t="shared" si="1921"/>
        <v>0.33186342592592594</v>
      </c>
      <c r="P15398" s="4">
        <f t="shared" si="1922"/>
        <v>44223</v>
      </c>
      <c r="Q15398" s="5">
        <f t="shared" si="1923"/>
        <v>0.35947916666666663</v>
      </c>
      <c r="R15398" t="str">
        <f t="shared" si="1924"/>
        <v>Morning</v>
      </c>
      <c r="S15398" s="5">
        <f t="shared" si="1925"/>
        <v>2.7615740740740691E-2</v>
      </c>
      <c r="T15398" t="str">
        <f t="shared" si="1926"/>
        <v>Wednesday</v>
      </c>
      <c r="U15398" t="str">
        <f t="shared" si="1927"/>
        <v>Weekday</v>
      </c>
      <c r="V15398">
        <f>COUNTIFS(Table1[User ID],Table1[[#This Row],[User ID]],Table1[Completion Flag],"YES")</f>
        <v>3</v>
      </c>
      <c r="W15398">
        <f>COUNTIFS(Table1[User ID],Table1[[#This Row],[User ID]],Table1[Completion Flag],"NO")</f>
        <v>0</v>
      </c>
      <c r="X15398">
        <f>Table1[[#This Row],[No of Orders Delivered]]+Table1[[#This Row],[No of Orders Not Delivered]]</f>
        <v>3</v>
      </c>
      <c r="Y15398" t="s">
        <v>113406</v>
      </c>
      <c r="Z15398">
        <f t="shared" si="1920"/>
        <v>1</v>
      </c>
      <c r="AA15398" s="4">
        <f>_xlfn.MINIFS(Table1[Order Month],Table1[User ID],Table1[[#This Row],[User ID]])</f>
        <v>44221</v>
      </c>
      <c r="AB15398">
        <f>Table1[[#This Row],[Product Amount]]+Table1[[#This Row],[Delivery Charges]]</f>
        <v>18</v>
      </c>
    </row>
    <row r="15399" spans="1:28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  <c r="O15399" s="5">
        <f t="shared" si="1921"/>
        <v>0.6702893518518519</v>
      </c>
      <c r="P15399" s="4">
        <f t="shared" si="1922"/>
        <v>44221</v>
      </c>
      <c r="Q15399" s="5">
        <f t="shared" si="1923"/>
        <v>0.70055555555555549</v>
      </c>
      <c r="R15399" t="str">
        <f t="shared" si="1924"/>
        <v>Afternoon</v>
      </c>
      <c r="S15399" s="5">
        <f t="shared" si="1925"/>
        <v>3.0266203703703587E-2</v>
      </c>
      <c r="T15399" t="str">
        <f t="shared" si="1926"/>
        <v>Monday</v>
      </c>
      <c r="U15399" t="str">
        <f t="shared" si="1927"/>
        <v>Weekday</v>
      </c>
      <c r="V15399">
        <f>COUNTIFS(Table1[User ID],Table1[[#This Row],[User ID]],Table1[Completion Flag],"YES")</f>
        <v>26</v>
      </c>
      <c r="W15399">
        <f>COUNTIFS(Table1[User ID],Table1[[#This Row],[User ID]],Table1[Completion Flag],"NO")</f>
        <v>0</v>
      </c>
      <c r="X15399">
        <f>Table1[[#This Row],[No of Orders Delivered]]+Table1[[#This Row],[No of Orders Not Delivered]]</f>
        <v>26</v>
      </c>
      <c r="Y15399" t="s">
        <v>113403</v>
      </c>
      <c r="Z15399">
        <f t="shared" si="1920"/>
        <v>4</v>
      </c>
      <c r="AA15399" s="4">
        <f>_xlfn.MINIFS(Table1[Order Month],Table1[User ID],Table1[[#This Row],[User ID]])</f>
        <v>44221</v>
      </c>
      <c r="AB15399">
        <f>Table1[[#This Row],[Product Amount]]+Table1[[#This Row],[Delivery Charges]]</f>
        <v>194</v>
      </c>
    </row>
    <row r="15400" spans="1:28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  <c r="O15400" s="5">
        <f t="shared" si="1921"/>
        <v>0.5385416666666667</v>
      </c>
      <c r="P15400" s="4">
        <f t="shared" si="1922"/>
        <v>44298</v>
      </c>
      <c r="Q15400" s="5">
        <f t="shared" si="1923"/>
        <v>0.56106481481481485</v>
      </c>
      <c r="R15400" t="str">
        <f t="shared" si="1924"/>
        <v>Afternoon</v>
      </c>
      <c r="S15400" s="5">
        <f t="shared" si="1925"/>
        <v>2.2523148148148153E-2</v>
      </c>
      <c r="T15400" t="str">
        <f t="shared" si="1926"/>
        <v>Monday</v>
      </c>
      <c r="U15400" t="str">
        <f t="shared" si="1927"/>
        <v>Weekday</v>
      </c>
      <c r="V15400">
        <f>COUNTIFS(Table1[User ID],Table1[[#This Row],[User ID]],Table1[Completion Flag],"YES")</f>
        <v>26</v>
      </c>
      <c r="W15400">
        <f>COUNTIFS(Table1[User ID],Table1[[#This Row],[User ID]],Table1[Completion Flag],"NO")</f>
        <v>0</v>
      </c>
      <c r="X15400">
        <f>Table1[[#This Row],[No of Orders Delivered]]+Table1[[#This Row],[No of Orders Not Delivered]]</f>
        <v>26</v>
      </c>
      <c r="Y15400" t="s">
        <v>113403</v>
      </c>
      <c r="Z15400">
        <f t="shared" si="1920"/>
        <v>4</v>
      </c>
      <c r="AA15400" s="4">
        <f>_xlfn.MINIFS(Table1[Order Month],Table1[User ID],Table1[[#This Row],[User ID]])</f>
        <v>44221</v>
      </c>
      <c r="AB15400">
        <f>Table1[[#This Row],[Product Amount]]+Table1[[#This Row],[Delivery Charges]]</f>
        <v>291</v>
      </c>
    </row>
    <row r="15401" spans="1:28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  <c r="O15401" s="5">
        <f t="shared" si="1921"/>
        <v>0.77810185185185177</v>
      </c>
      <c r="P15401" s="4">
        <f t="shared" si="1922"/>
        <v>44333</v>
      </c>
      <c r="Q15401" s="5">
        <f t="shared" si="1923"/>
        <v>0.80221064814814813</v>
      </c>
      <c r="R15401" t="str">
        <f t="shared" si="1924"/>
        <v>Evening</v>
      </c>
      <c r="S15401" s="5">
        <f t="shared" si="1925"/>
        <v>2.4108796296296364E-2</v>
      </c>
      <c r="T15401" t="str">
        <f t="shared" si="1926"/>
        <v>Monday</v>
      </c>
      <c r="U15401" t="str">
        <f t="shared" si="1927"/>
        <v>Weekday</v>
      </c>
      <c r="V15401">
        <f>COUNTIFS(Table1[User ID],Table1[[#This Row],[User ID]],Table1[Completion Flag],"YES")</f>
        <v>26</v>
      </c>
      <c r="W15401">
        <f>COUNTIFS(Table1[User ID],Table1[[#This Row],[User ID]],Table1[Completion Flag],"NO")</f>
        <v>0</v>
      </c>
      <c r="X15401">
        <f>Table1[[#This Row],[No of Orders Delivered]]+Table1[[#This Row],[No of Orders Not Delivered]]</f>
        <v>26</v>
      </c>
      <c r="Y15401" t="s">
        <v>113403</v>
      </c>
      <c r="Z15401">
        <f t="shared" si="1920"/>
        <v>4</v>
      </c>
      <c r="AA15401" s="4">
        <f>_xlfn.MINIFS(Table1[Order Month],Table1[User ID],Table1[[#This Row],[User ID]])</f>
        <v>44221</v>
      </c>
      <c r="AB15401">
        <f>Table1[[#This Row],[Product Amount]]+Table1[[#This Row],[Delivery Charges]]</f>
        <v>367</v>
      </c>
    </row>
    <row r="15402" spans="1:28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  <c r="O15402" s="5">
        <f t="shared" si="1921"/>
        <v>0.87306712962962962</v>
      </c>
      <c r="P15402" s="4">
        <f t="shared" si="1922"/>
        <v>44338</v>
      </c>
      <c r="Q15402" s="5">
        <f t="shared" si="1923"/>
        <v>0.91314814814814815</v>
      </c>
      <c r="R15402" t="str">
        <f t="shared" si="1924"/>
        <v>Night</v>
      </c>
      <c r="S15402" s="5">
        <f t="shared" si="1925"/>
        <v>4.008101851851853E-2</v>
      </c>
      <c r="T15402" t="str">
        <f t="shared" si="1926"/>
        <v>Saturday</v>
      </c>
      <c r="U15402" t="str">
        <f t="shared" si="1927"/>
        <v>Weekend</v>
      </c>
      <c r="V15402">
        <f>COUNTIFS(Table1[User ID],Table1[[#This Row],[User ID]],Table1[Completion Flag],"YES")</f>
        <v>26</v>
      </c>
      <c r="W15402">
        <f>COUNTIFS(Table1[User ID],Table1[[#This Row],[User ID]],Table1[Completion Flag],"NO")</f>
        <v>0</v>
      </c>
      <c r="X15402">
        <f>Table1[[#This Row],[No of Orders Delivered]]+Table1[[#This Row],[No of Orders Not Delivered]]</f>
        <v>26</v>
      </c>
      <c r="Y15402" t="s">
        <v>113403</v>
      </c>
      <c r="Z15402">
        <f t="shared" si="1920"/>
        <v>3</v>
      </c>
      <c r="AA15402" s="4">
        <f>_xlfn.MINIFS(Table1[Order Month],Table1[User ID],Table1[[#This Row],[User ID]])</f>
        <v>44221</v>
      </c>
      <c r="AB15402">
        <f>Table1[[#This Row],[Product Amount]]+Table1[[#This Row],[Delivery Charges]]</f>
        <v>249</v>
      </c>
    </row>
    <row r="15403" spans="1:28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  <c r="O15403" s="5">
        <f t="shared" si="1921"/>
        <v>0.54504629629629631</v>
      </c>
      <c r="P15403" s="4">
        <f t="shared" si="1922"/>
        <v>44344</v>
      </c>
      <c r="Q15403" s="5">
        <f t="shared" si="1923"/>
        <v>0.57593749999999999</v>
      </c>
      <c r="R15403" t="str">
        <f t="shared" si="1924"/>
        <v>Afternoon</v>
      </c>
      <c r="S15403" s="5">
        <f t="shared" si="1925"/>
        <v>3.0891203703703685E-2</v>
      </c>
      <c r="T15403" t="str">
        <f t="shared" si="1926"/>
        <v>Friday</v>
      </c>
      <c r="U15403" t="str">
        <f t="shared" si="1927"/>
        <v>Weekday</v>
      </c>
      <c r="V15403">
        <f>COUNTIFS(Table1[User ID],Table1[[#This Row],[User ID]],Table1[Completion Flag],"YES")</f>
        <v>26</v>
      </c>
      <c r="W15403">
        <f>COUNTIFS(Table1[User ID],Table1[[#This Row],[User ID]],Table1[Completion Flag],"NO")</f>
        <v>0</v>
      </c>
      <c r="X15403">
        <f>Table1[[#This Row],[No of Orders Delivered]]+Table1[[#This Row],[No of Orders Not Delivered]]</f>
        <v>26</v>
      </c>
      <c r="Y15403" t="s">
        <v>113403</v>
      </c>
      <c r="Z15403">
        <f t="shared" si="1920"/>
        <v>7</v>
      </c>
      <c r="AA15403" s="4">
        <f>_xlfn.MINIFS(Table1[Order Month],Table1[User ID],Table1[[#This Row],[User ID]])</f>
        <v>44221</v>
      </c>
      <c r="AB15403">
        <f>Table1[[#This Row],[Product Amount]]+Table1[[#This Row],[Delivery Charges]]</f>
        <v>476</v>
      </c>
    </row>
    <row r="15404" spans="1:28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  <c r="O15404" s="5">
        <f t="shared" si="1921"/>
        <v>0.77375000000000005</v>
      </c>
      <c r="P15404" s="4">
        <f t="shared" si="1922"/>
        <v>44344</v>
      </c>
      <c r="Q15404" s="5">
        <f t="shared" si="1923"/>
        <v>0.79986111111111102</v>
      </c>
      <c r="R15404" t="str">
        <f t="shared" si="1924"/>
        <v>Evening</v>
      </c>
      <c r="S15404" s="5">
        <f t="shared" si="1925"/>
        <v>2.6111111111110974E-2</v>
      </c>
      <c r="T15404" t="str">
        <f t="shared" si="1926"/>
        <v>Friday</v>
      </c>
      <c r="U15404" t="str">
        <f t="shared" si="1927"/>
        <v>Weekday</v>
      </c>
      <c r="V15404">
        <f>COUNTIFS(Table1[User ID],Table1[[#This Row],[User ID]],Table1[Completion Flag],"YES")</f>
        <v>26</v>
      </c>
      <c r="W15404">
        <f>COUNTIFS(Table1[User ID],Table1[[#This Row],[User ID]],Table1[Completion Flag],"NO")</f>
        <v>0</v>
      </c>
      <c r="X15404">
        <f>Table1[[#This Row],[No of Orders Delivered]]+Table1[[#This Row],[No of Orders Not Delivered]]</f>
        <v>26</v>
      </c>
      <c r="Y15404" t="s">
        <v>113403</v>
      </c>
      <c r="Z15404">
        <f t="shared" si="1920"/>
        <v>2</v>
      </c>
      <c r="AA15404" s="4">
        <f>_xlfn.MINIFS(Table1[Order Month],Table1[User ID],Table1[[#This Row],[User ID]])</f>
        <v>44221</v>
      </c>
      <c r="AB15404">
        <f>Table1[[#This Row],[Product Amount]]+Table1[[#This Row],[Delivery Charges]]</f>
        <v>193</v>
      </c>
    </row>
    <row r="15405" spans="1:28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  <c r="O15405" s="5">
        <f t="shared" si="1921"/>
        <v>0.54410879629629627</v>
      </c>
      <c r="P15405" s="4">
        <f t="shared" si="1922"/>
        <v>44348</v>
      </c>
      <c r="Q15405" s="5">
        <f t="shared" si="1923"/>
        <v>0.58881944444444445</v>
      </c>
      <c r="R15405" t="str">
        <f t="shared" si="1924"/>
        <v>Afternoon</v>
      </c>
      <c r="S15405" s="5">
        <f t="shared" si="1925"/>
        <v>4.471064814814818E-2</v>
      </c>
      <c r="T15405" t="str">
        <f t="shared" si="1926"/>
        <v>Tuesday</v>
      </c>
      <c r="U15405" t="str">
        <f t="shared" si="1927"/>
        <v>Weekday</v>
      </c>
      <c r="V15405">
        <f>COUNTIFS(Table1[User ID],Table1[[#This Row],[User ID]],Table1[Completion Flag],"YES")</f>
        <v>26</v>
      </c>
      <c r="W15405">
        <f>COUNTIFS(Table1[User ID],Table1[[#This Row],[User ID]],Table1[Completion Flag],"NO")</f>
        <v>0</v>
      </c>
      <c r="X15405">
        <f>Table1[[#This Row],[No of Orders Delivered]]+Table1[[#This Row],[No of Orders Not Delivered]]</f>
        <v>26</v>
      </c>
      <c r="Y15405" t="s">
        <v>113403</v>
      </c>
      <c r="Z15405">
        <f t="shared" si="1920"/>
        <v>7</v>
      </c>
      <c r="AA15405" s="4">
        <f>_xlfn.MINIFS(Table1[Order Month],Table1[User ID],Table1[[#This Row],[User ID]])</f>
        <v>44221</v>
      </c>
      <c r="AB15405">
        <f>Table1[[#This Row],[Product Amount]]+Table1[[#This Row],[Delivery Charges]]</f>
        <v>327</v>
      </c>
    </row>
    <row r="15406" spans="1:28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  <c r="O15406" s="5">
        <f t="shared" si="1921"/>
        <v>0.42686342592592591</v>
      </c>
      <c r="P15406" s="4">
        <f t="shared" si="1922"/>
        <v>44349</v>
      </c>
      <c r="Q15406" s="5">
        <f t="shared" si="1923"/>
        <v>0.46410879629629626</v>
      </c>
      <c r="R15406" t="str">
        <f t="shared" si="1924"/>
        <v>Morning</v>
      </c>
      <c r="S15406" s="5">
        <f t="shared" si="1925"/>
        <v>3.7245370370370345E-2</v>
      </c>
      <c r="T15406" t="str">
        <f t="shared" si="1926"/>
        <v>Wednesday</v>
      </c>
      <c r="U15406" t="str">
        <f t="shared" si="1927"/>
        <v>Weekday</v>
      </c>
      <c r="V15406">
        <f>COUNTIFS(Table1[User ID],Table1[[#This Row],[User ID]],Table1[Completion Flag],"YES")</f>
        <v>26</v>
      </c>
      <c r="W15406">
        <f>COUNTIFS(Table1[User ID],Table1[[#This Row],[User ID]],Table1[Completion Flag],"NO")</f>
        <v>0</v>
      </c>
      <c r="X15406">
        <f>Table1[[#This Row],[No of Orders Delivered]]+Table1[[#This Row],[No of Orders Not Delivered]]</f>
        <v>26</v>
      </c>
      <c r="Y15406" t="s">
        <v>113403</v>
      </c>
      <c r="Z15406">
        <f t="shared" si="1920"/>
        <v>10</v>
      </c>
      <c r="AA15406" s="4">
        <f>_xlfn.MINIFS(Table1[Order Month],Table1[User ID],Table1[[#This Row],[User ID]])</f>
        <v>44221</v>
      </c>
      <c r="AB15406">
        <f>Table1[[#This Row],[Product Amount]]+Table1[[#This Row],[Delivery Charges]]</f>
        <v>255</v>
      </c>
    </row>
    <row r="15407" spans="1:28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  <c r="O15407" s="5">
        <f t="shared" si="1921"/>
        <v>0.41063657407407406</v>
      </c>
      <c r="P15407" s="4">
        <f t="shared" si="1922"/>
        <v>44351</v>
      </c>
      <c r="Q15407" s="5">
        <f t="shared" si="1923"/>
        <v>0.42299768518518516</v>
      </c>
      <c r="R15407" t="str">
        <f t="shared" si="1924"/>
        <v>Morning</v>
      </c>
      <c r="S15407" s="5">
        <f t="shared" si="1925"/>
        <v>1.2361111111111101E-2</v>
      </c>
      <c r="T15407" t="str">
        <f t="shared" si="1926"/>
        <v>Friday</v>
      </c>
      <c r="U15407" t="str">
        <f t="shared" si="1927"/>
        <v>Weekday</v>
      </c>
      <c r="V15407">
        <f>COUNTIFS(Table1[User ID],Table1[[#This Row],[User ID]],Table1[Completion Flag],"YES")</f>
        <v>26</v>
      </c>
      <c r="W15407">
        <f>COUNTIFS(Table1[User ID],Table1[[#This Row],[User ID]],Table1[Completion Flag],"NO")</f>
        <v>0</v>
      </c>
      <c r="X15407">
        <f>Table1[[#This Row],[No of Orders Delivered]]+Table1[[#This Row],[No of Orders Not Delivered]]</f>
        <v>26</v>
      </c>
      <c r="Y15407" t="s">
        <v>113403</v>
      </c>
      <c r="Z15407">
        <f t="shared" si="1920"/>
        <v>8</v>
      </c>
      <c r="AA15407" s="4">
        <f>_xlfn.MINIFS(Table1[Order Month],Table1[User ID],Table1[[#This Row],[User ID]])</f>
        <v>44221</v>
      </c>
      <c r="AB15407">
        <f>Table1[[#This Row],[Product Amount]]+Table1[[#This Row],[Delivery Charges]]</f>
        <v>305</v>
      </c>
    </row>
    <row r="15408" spans="1:28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  <c r="O15408" s="5">
        <f t="shared" si="1921"/>
        <v>0.3759953703703704</v>
      </c>
      <c r="P15408" s="4">
        <f t="shared" si="1922"/>
        <v>44361</v>
      </c>
      <c r="Q15408" s="5">
        <f t="shared" si="1923"/>
        <v>0.39046296296296296</v>
      </c>
      <c r="R15408" t="str">
        <f t="shared" si="1924"/>
        <v>Morning</v>
      </c>
      <c r="S15408" s="5">
        <f t="shared" si="1925"/>
        <v>1.446759259259256E-2</v>
      </c>
      <c r="T15408" t="str">
        <f t="shared" si="1926"/>
        <v>Monday</v>
      </c>
      <c r="U15408" t="str">
        <f t="shared" si="1927"/>
        <v>Weekday</v>
      </c>
      <c r="V15408">
        <f>COUNTIFS(Table1[User ID],Table1[[#This Row],[User ID]],Table1[Completion Flag],"YES")</f>
        <v>26</v>
      </c>
      <c r="W15408">
        <f>COUNTIFS(Table1[User ID],Table1[[#This Row],[User ID]],Table1[Completion Flag],"NO")</f>
        <v>0</v>
      </c>
      <c r="X15408">
        <f>Table1[[#This Row],[No of Orders Delivered]]+Table1[[#This Row],[No of Orders Not Delivered]]</f>
        <v>26</v>
      </c>
      <c r="Y15408" t="s">
        <v>113403</v>
      </c>
      <c r="Z15408">
        <f t="shared" si="1920"/>
        <v>7</v>
      </c>
      <c r="AA15408" s="4">
        <f>_xlfn.MINIFS(Table1[Order Month],Table1[User ID],Table1[[#This Row],[User ID]])</f>
        <v>44221</v>
      </c>
      <c r="AB15408">
        <f>Table1[[#This Row],[Product Amount]]+Table1[[#This Row],[Delivery Charges]]</f>
        <v>689</v>
      </c>
    </row>
    <row r="15409" spans="1:28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  <c r="O15409" s="5">
        <f t="shared" si="1921"/>
        <v>0.79789351851851853</v>
      </c>
      <c r="P15409" s="4">
        <f t="shared" si="1922"/>
        <v>44366</v>
      </c>
      <c r="Q15409" s="5">
        <f t="shared" si="1923"/>
        <v>0.82922453703703702</v>
      </c>
      <c r="R15409" t="str">
        <f t="shared" si="1924"/>
        <v>Evening</v>
      </c>
      <c r="S15409" s="5">
        <f t="shared" si="1925"/>
        <v>3.1331018518518494E-2</v>
      </c>
      <c r="T15409" t="str">
        <f t="shared" si="1926"/>
        <v>Saturday</v>
      </c>
      <c r="U15409" t="str">
        <f t="shared" si="1927"/>
        <v>Weekend</v>
      </c>
      <c r="V15409">
        <f>COUNTIFS(Table1[User ID],Table1[[#This Row],[User ID]],Table1[Completion Flag],"YES")</f>
        <v>26</v>
      </c>
      <c r="W15409">
        <f>COUNTIFS(Table1[User ID],Table1[[#This Row],[User ID]],Table1[Completion Flag],"NO")</f>
        <v>0</v>
      </c>
      <c r="X15409">
        <f>Table1[[#This Row],[No of Orders Delivered]]+Table1[[#This Row],[No of Orders Not Delivered]]</f>
        <v>26</v>
      </c>
      <c r="Y15409" t="s">
        <v>113403</v>
      </c>
      <c r="Z15409">
        <f t="shared" si="1920"/>
        <v>5</v>
      </c>
      <c r="AA15409" s="4">
        <f>_xlfn.MINIFS(Table1[Order Month],Table1[User ID],Table1[[#This Row],[User ID]])</f>
        <v>44221</v>
      </c>
      <c r="AB15409">
        <f>Table1[[#This Row],[Product Amount]]+Table1[[#This Row],[Delivery Charges]]</f>
        <v>130</v>
      </c>
    </row>
    <row r="15410" spans="1:28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  <c r="O15410" s="5">
        <f t="shared" si="1921"/>
        <v>0.79931712962962964</v>
      </c>
      <c r="P15410" s="4">
        <f t="shared" si="1922"/>
        <v>44371</v>
      </c>
      <c r="Q15410" s="5">
        <f t="shared" si="1923"/>
        <v>0.83209490740740744</v>
      </c>
      <c r="R15410" t="str">
        <f t="shared" si="1924"/>
        <v>Evening</v>
      </c>
      <c r="S15410" s="5">
        <f t="shared" si="1925"/>
        <v>3.2777777777777795E-2</v>
      </c>
      <c r="T15410" t="str">
        <f t="shared" si="1926"/>
        <v>Thursday</v>
      </c>
      <c r="U15410" t="str">
        <f t="shared" si="1927"/>
        <v>Weekday</v>
      </c>
      <c r="V15410">
        <f>COUNTIFS(Table1[User ID],Table1[[#This Row],[User ID]],Table1[Completion Flag],"YES")</f>
        <v>26</v>
      </c>
      <c r="W15410">
        <f>COUNTIFS(Table1[User ID],Table1[[#This Row],[User ID]],Table1[Completion Flag],"NO")</f>
        <v>0</v>
      </c>
      <c r="X15410">
        <f>Table1[[#This Row],[No of Orders Delivered]]+Table1[[#This Row],[No of Orders Not Delivered]]</f>
        <v>26</v>
      </c>
      <c r="Y15410" t="s">
        <v>113403</v>
      </c>
      <c r="Z15410">
        <f t="shared" si="1920"/>
        <v>7</v>
      </c>
      <c r="AA15410" s="4">
        <f>_xlfn.MINIFS(Table1[Order Month],Table1[User ID],Table1[[#This Row],[User ID]])</f>
        <v>44221</v>
      </c>
      <c r="AB15410">
        <f>Table1[[#This Row],[Product Amount]]+Table1[[#This Row],[Delivery Charges]]</f>
        <v>326</v>
      </c>
    </row>
    <row r="15411" spans="1:28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  <c r="O15411" s="5">
        <f t="shared" si="1921"/>
        <v>0.86174768518518519</v>
      </c>
      <c r="P15411" s="4">
        <f t="shared" si="1922"/>
        <v>44373</v>
      </c>
      <c r="Q15411" s="5">
        <f t="shared" si="1923"/>
        <v>0.87738425925925922</v>
      </c>
      <c r="R15411" t="str">
        <f t="shared" si="1924"/>
        <v>Night</v>
      </c>
      <c r="S15411" s="5">
        <f t="shared" si="1925"/>
        <v>1.5636574074074039E-2</v>
      </c>
      <c r="T15411" t="str">
        <f t="shared" si="1926"/>
        <v>Saturday</v>
      </c>
      <c r="U15411" t="str">
        <f t="shared" si="1927"/>
        <v>Weekend</v>
      </c>
      <c r="V15411">
        <f>COUNTIFS(Table1[User ID],Table1[[#This Row],[User ID]],Table1[Completion Flag],"YES")</f>
        <v>26</v>
      </c>
      <c r="W15411">
        <f>COUNTIFS(Table1[User ID],Table1[[#This Row],[User ID]],Table1[Completion Flag],"NO")</f>
        <v>0</v>
      </c>
      <c r="X15411">
        <f>Table1[[#This Row],[No of Orders Delivered]]+Table1[[#This Row],[No of Orders Not Delivered]]</f>
        <v>26</v>
      </c>
      <c r="Y15411" t="s">
        <v>113403</v>
      </c>
      <c r="Z15411">
        <f t="shared" si="1920"/>
        <v>6</v>
      </c>
      <c r="AA15411" s="4">
        <f>_xlfn.MINIFS(Table1[Order Month],Table1[User ID],Table1[[#This Row],[User ID]])</f>
        <v>44221</v>
      </c>
      <c r="AB15411">
        <f>Table1[[#This Row],[Product Amount]]+Table1[[#This Row],[Delivery Charges]]</f>
        <v>329</v>
      </c>
    </row>
    <row r="15412" spans="1:28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  <c r="O15412" s="5">
        <f t="shared" si="1921"/>
        <v>0.66486111111111112</v>
      </c>
      <c r="P15412" s="4">
        <f t="shared" si="1922"/>
        <v>44395</v>
      </c>
      <c r="Q15412" s="5">
        <f t="shared" si="1923"/>
        <v>0.67952546296296301</v>
      </c>
      <c r="R15412" t="str">
        <f t="shared" si="1924"/>
        <v>Afternoon</v>
      </c>
      <c r="S15412" s="5">
        <f t="shared" si="1925"/>
        <v>1.4664351851851887E-2</v>
      </c>
      <c r="T15412" t="str">
        <f t="shared" si="1926"/>
        <v>Sunday</v>
      </c>
      <c r="U15412" t="str">
        <f t="shared" si="1927"/>
        <v>Weekend</v>
      </c>
      <c r="V15412">
        <f>COUNTIFS(Table1[User ID],Table1[[#This Row],[User ID]],Table1[Completion Flag],"YES")</f>
        <v>26</v>
      </c>
      <c r="W15412">
        <f>COUNTIFS(Table1[User ID],Table1[[#This Row],[User ID]],Table1[Completion Flag],"NO")</f>
        <v>0</v>
      </c>
      <c r="X15412">
        <f>Table1[[#This Row],[No of Orders Delivered]]+Table1[[#This Row],[No of Orders Not Delivered]]</f>
        <v>26</v>
      </c>
      <c r="Y15412" t="s">
        <v>113403</v>
      </c>
      <c r="Z15412">
        <f t="shared" si="1920"/>
        <v>7</v>
      </c>
      <c r="AA15412" s="4">
        <f>_xlfn.MINIFS(Table1[Order Month],Table1[User ID],Table1[[#This Row],[User ID]])</f>
        <v>44221</v>
      </c>
      <c r="AB15412">
        <f>Table1[[#This Row],[Product Amount]]+Table1[[#This Row],[Delivery Charges]]</f>
        <v>255</v>
      </c>
    </row>
    <row r="15413" spans="1:28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  <c r="O15413" s="5">
        <f t="shared" si="1921"/>
        <v>0.75858796296296294</v>
      </c>
      <c r="P15413" s="4">
        <f t="shared" si="1922"/>
        <v>44403</v>
      </c>
      <c r="Q15413" s="5">
        <f t="shared" si="1923"/>
        <v>0.77415509259259263</v>
      </c>
      <c r="R15413" t="str">
        <f t="shared" si="1924"/>
        <v>Evening</v>
      </c>
      <c r="S15413" s="5">
        <f t="shared" si="1925"/>
        <v>1.5567129629629695E-2</v>
      </c>
      <c r="T15413" t="str">
        <f t="shared" si="1926"/>
        <v>Monday</v>
      </c>
      <c r="U15413" t="str">
        <f t="shared" si="1927"/>
        <v>Weekday</v>
      </c>
      <c r="V15413">
        <f>COUNTIFS(Table1[User ID],Table1[[#This Row],[User ID]],Table1[Completion Flag],"YES")</f>
        <v>26</v>
      </c>
      <c r="W15413">
        <f>COUNTIFS(Table1[User ID],Table1[[#This Row],[User ID]],Table1[Completion Flag],"NO")</f>
        <v>0</v>
      </c>
      <c r="X15413">
        <f>Table1[[#This Row],[No of Orders Delivered]]+Table1[[#This Row],[No of Orders Not Delivered]]</f>
        <v>26</v>
      </c>
      <c r="Y15413" t="s">
        <v>113403</v>
      </c>
      <c r="Z15413">
        <f t="shared" si="1920"/>
        <v>13</v>
      </c>
      <c r="AA15413" s="4">
        <f>_xlfn.MINIFS(Table1[Order Month],Table1[User ID],Table1[[#This Row],[User ID]])</f>
        <v>44221</v>
      </c>
      <c r="AB15413">
        <f>Table1[[#This Row],[Product Amount]]+Table1[[#This Row],[Delivery Charges]]</f>
        <v>455</v>
      </c>
    </row>
    <row r="15414" spans="1:28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  <c r="O15414" s="5">
        <f t="shared" si="1921"/>
        <v>0.47672453703703704</v>
      </c>
      <c r="P15414" s="4">
        <f t="shared" si="1922"/>
        <v>44404</v>
      </c>
      <c r="Q15414" s="5">
        <f t="shared" si="1923"/>
        <v>0.48978009259259259</v>
      </c>
      <c r="R15414" t="str">
        <f t="shared" si="1924"/>
        <v>Morning</v>
      </c>
      <c r="S15414" s="5">
        <f t="shared" si="1925"/>
        <v>1.3055555555555542E-2</v>
      </c>
      <c r="T15414" t="str">
        <f t="shared" si="1926"/>
        <v>Tuesday</v>
      </c>
      <c r="U15414" t="str">
        <f t="shared" si="1927"/>
        <v>Weekday</v>
      </c>
      <c r="V15414">
        <f>COUNTIFS(Table1[User ID],Table1[[#This Row],[User ID]],Table1[Completion Flag],"YES")</f>
        <v>26</v>
      </c>
      <c r="W15414">
        <f>COUNTIFS(Table1[User ID],Table1[[#This Row],[User ID]],Table1[Completion Flag],"NO")</f>
        <v>0</v>
      </c>
      <c r="X15414">
        <f>Table1[[#This Row],[No of Orders Delivered]]+Table1[[#This Row],[No of Orders Not Delivered]]</f>
        <v>26</v>
      </c>
      <c r="Y15414" t="s">
        <v>113403</v>
      </c>
      <c r="Z15414">
        <f t="shared" si="1920"/>
        <v>3</v>
      </c>
      <c r="AA15414" s="4">
        <f>_xlfn.MINIFS(Table1[Order Month],Table1[User ID],Table1[[#This Row],[User ID]])</f>
        <v>44221</v>
      </c>
      <c r="AB15414">
        <f>Table1[[#This Row],[Product Amount]]+Table1[[#This Row],[Delivery Charges]]</f>
        <v>435</v>
      </c>
    </row>
    <row r="15415" spans="1:28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  <c r="O15415" s="5">
        <f t="shared" si="1921"/>
        <v>0.91502314814814811</v>
      </c>
      <c r="P15415" s="4">
        <f t="shared" si="1922"/>
        <v>44408</v>
      </c>
      <c r="Q15415" s="5">
        <f t="shared" si="1923"/>
        <v>0.9264930555555555</v>
      </c>
      <c r="R15415" t="str">
        <f t="shared" si="1924"/>
        <v>Night</v>
      </c>
      <c r="S15415" s="5">
        <f t="shared" si="1925"/>
        <v>1.1469907407407387E-2</v>
      </c>
      <c r="T15415" t="str">
        <f t="shared" si="1926"/>
        <v>Saturday</v>
      </c>
      <c r="U15415" t="str">
        <f t="shared" si="1927"/>
        <v>Weekend</v>
      </c>
      <c r="V15415">
        <f>COUNTIFS(Table1[User ID],Table1[[#This Row],[User ID]],Table1[Completion Flag],"YES")</f>
        <v>26</v>
      </c>
      <c r="W15415">
        <f>COUNTIFS(Table1[User ID],Table1[[#This Row],[User ID]],Table1[Completion Flag],"NO")</f>
        <v>0</v>
      </c>
      <c r="X15415">
        <f>Table1[[#This Row],[No of Orders Delivered]]+Table1[[#This Row],[No of Orders Not Delivered]]</f>
        <v>26</v>
      </c>
      <c r="Y15415" t="s">
        <v>113403</v>
      </c>
      <c r="Z15415">
        <f t="shared" si="1920"/>
        <v>5</v>
      </c>
      <c r="AA15415" s="4">
        <f>_xlfn.MINIFS(Table1[Order Month],Table1[User ID],Table1[[#This Row],[User ID]])</f>
        <v>44221</v>
      </c>
      <c r="AB15415">
        <f>Table1[[#This Row],[Product Amount]]+Table1[[#This Row],[Delivery Charges]]</f>
        <v>240</v>
      </c>
    </row>
    <row r="15416" spans="1:28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  <c r="O15416" s="5">
        <f t="shared" si="1921"/>
        <v>0.81784722222222228</v>
      </c>
      <c r="P15416" s="4">
        <f t="shared" si="1922"/>
        <v>44416</v>
      </c>
      <c r="Q15416" s="5">
        <f t="shared" si="1923"/>
        <v>0.85571759259259261</v>
      </c>
      <c r="R15416" t="str">
        <f t="shared" si="1924"/>
        <v>Evening</v>
      </c>
      <c r="S15416" s="5">
        <f t="shared" si="1925"/>
        <v>3.7870370370370332E-2</v>
      </c>
      <c r="T15416" t="str">
        <f t="shared" si="1926"/>
        <v>Sunday</v>
      </c>
      <c r="U15416" t="str">
        <f t="shared" si="1927"/>
        <v>Weekend</v>
      </c>
      <c r="V15416">
        <f>COUNTIFS(Table1[User ID],Table1[[#This Row],[User ID]],Table1[Completion Flag],"YES")</f>
        <v>26</v>
      </c>
      <c r="W15416">
        <f>COUNTIFS(Table1[User ID],Table1[[#This Row],[User ID]],Table1[Completion Flag],"NO")</f>
        <v>0</v>
      </c>
      <c r="X15416">
        <f>Table1[[#This Row],[No of Orders Delivered]]+Table1[[#This Row],[No of Orders Not Delivered]]</f>
        <v>26</v>
      </c>
      <c r="Y15416" t="s">
        <v>113403</v>
      </c>
      <c r="Z15416">
        <f t="shared" si="1920"/>
        <v>5</v>
      </c>
      <c r="AA15416" s="4">
        <f>_xlfn.MINIFS(Table1[Order Month],Table1[User ID],Table1[[#This Row],[User ID]])</f>
        <v>44221</v>
      </c>
      <c r="AB15416">
        <f>Table1[[#This Row],[Product Amount]]+Table1[[#This Row],[Delivery Charges]]</f>
        <v>142</v>
      </c>
    </row>
    <row r="15417" spans="1:28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  <c r="O15417" s="5">
        <f t="shared" si="1921"/>
        <v>0.85245370370370377</v>
      </c>
      <c r="P15417" s="4">
        <f t="shared" si="1922"/>
        <v>44419</v>
      </c>
      <c r="Q15417" s="5">
        <f t="shared" si="1923"/>
        <v>0.87605324074074076</v>
      </c>
      <c r="R15417" t="str">
        <f t="shared" si="1924"/>
        <v>Night</v>
      </c>
      <c r="S15417" s="5">
        <f t="shared" si="1925"/>
        <v>2.3599537037036988E-2</v>
      </c>
      <c r="T15417" t="str">
        <f t="shared" si="1926"/>
        <v>Wednesday</v>
      </c>
      <c r="U15417" t="str">
        <f t="shared" si="1927"/>
        <v>Weekday</v>
      </c>
      <c r="V15417">
        <f>COUNTIFS(Table1[User ID],Table1[[#This Row],[User ID]],Table1[Completion Flag],"YES")</f>
        <v>26</v>
      </c>
      <c r="W15417">
        <f>COUNTIFS(Table1[User ID],Table1[[#This Row],[User ID]],Table1[Completion Flag],"NO")</f>
        <v>0</v>
      </c>
      <c r="X15417">
        <f>Table1[[#This Row],[No of Orders Delivered]]+Table1[[#This Row],[No of Orders Not Delivered]]</f>
        <v>26</v>
      </c>
      <c r="Y15417" t="s">
        <v>113403</v>
      </c>
      <c r="Z15417">
        <f t="shared" si="1920"/>
        <v>7</v>
      </c>
      <c r="AA15417" s="4">
        <f>_xlfn.MINIFS(Table1[Order Month],Table1[User ID],Table1[[#This Row],[User ID]])</f>
        <v>44221</v>
      </c>
      <c r="AB15417">
        <f>Table1[[#This Row],[Product Amount]]+Table1[[#This Row],[Delivery Charges]]</f>
        <v>1035</v>
      </c>
    </row>
    <row r="15418" spans="1:28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  <c r="O15418" s="5">
        <f t="shared" si="1921"/>
        <v>0.74824074074074076</v>
      </c>
      <c r="P15418" s="4">
        <f t="shared" si="1922"/>
        <v>44424</v>
      </c>
      <c r="Q15418" s="5">
        <f t="shared" si="1923"/>
        <v>0.77628472222222233</v>
      </c>
      <c r="R15418" t="str">
        <f t="shared" si="1924"/>
        <v>Evening</v>
      </c>
      <c r="S15418" s="5">
        <f t="shared" si="1925"/>
        <v>2.8043981481481572E-2</v>
      </c>
      <c r="T15418" t="str">
        <f t="shared" si="1926"/>
        <v>Monday</v>
      </c>
      <c r="U15418" t="str">
        <f t="shared" si="1927"/>
        <v>Weekday</v>
      </c>
      <c r="V15418">
        <f>COUNTIFS(Table1[User ID],Table1[[#This Row],[User ID]],Table1[Completion Flag],"YES")</f>
        <v>26</v>
      </c>
      <c r="W15418">
        <f>COUNTIFS(Table1[User ID],Table1[[#This Row],[User ID]],Table1[Completion Flag],"NO")</f>
        <v>0</v>
      </c>
      <c r="X15418">
        <f>Table1[[#This Row],[No of Orders Delivered]]+Table1[[#This Row],[No of Orders Not Delivered]]</f>
        <v>26</v>
      </c>
      <c r="Y15418" t="s">
        <v>113403</v>
      </c>
      <c r="Z15418">
        <f t="shared" si="1920"/>
        <v>7</v>
      </c>
      <c r="AA15418" s="4">
        <f>_xlfn.MINIFS(Table1[Order Month],Table1[User ID],Table1[[#This Row],[User ID]])</f>
        <v>44221</v>
      </c>
      <c r="AB15418">
        <f>Table1[[#This Row],[Product Amount]]+Table1[[#This Row],[Delivery Charges]]</f>
        <v>453</v>
      </c>
    </row>
    <row r="15419" spans="1:28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  <c r="O15419" s="5">
        <f t="shared" si="1921"/>
        <v>0.79035879629629635</v>
      </c>
      <c r="P15419" s="4">
        <f t="shared" si="1922"/>
        <v>44427</v>
      </c>
      <c r="Q15419" s="5">
        <f t="shared" si="1923"/>
        <v>0.81457175925925929</v>
      </c>
      <c r="R15419" t="str">
        <f t="shared" si="1924"/>
        <v>Evening</v>
      </c>
      <c r="S15419" s="5">
        <f t="shared" si="1925"/>
        <v>2.4212962962962936E-2</v>
      </c>
      <c r="T15419" t="str">
        <f t="shared" si="1926"/>
        <v>Thursday</v>
      </c>
      <c r="U15419" t="str">
        <f t="shared" si="1927"/>
        <v>Weekday</v>
      </c>
      <c r="V15419">
        <f>COUNTIFS(Table1[User ID],Table1[[#This Row],[User ID]],Table1[Completion Flag],"YES")</f>
        <v>26</v>
      </c>
      <c r="W15419">
        <f>COUNTIFS(Table1[User ID],Table1[[#This Row],[User ID]],Table1[Completion Flag],"NO")</f>
        <v>0</v>
      </c>
      <c r="X15419">
        <f>Table1[[#This Row],[No of Orders Delivered]]+Table1[[#This Row],[No of Orders Not Delivered]]</f>
        <v>26</v>
      </c>
      <c r="Y15419" t="s">
        <v>113403</v>
      </c>
      <c r="Z15419">
        <f t="shared" si="1920"/>
        <v>10</v>
      </c>
      <c r="AA15419" s="4">
        <f>_xlfn.MINIFS(Table1[Order Month],Table1[User ID],Table1[[#This Row],[User ID]])</f>
        <v>44221</v>
      </c>
      <c r="AB15419">
        <f>Table1[[#This Row],[Product Amount]]+Table1[[#This Row],[Delivery Charges]]</f>
        <v>582</v>
      </c>
    </row>
    <row r="15420" spans="1:28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  <c r="O15420" s="5">
        <f t="shared" si="1921"/>
        <v>0.48966435185185181</v>
      </c>
      <c r="P15420" s="4">
        <f t="shared" si="1922"/>
        <v>44436</v>
      </c>
      <c r="Q15420" s="5">
        <f t="shared" si="1923"/>
        <v>0.51211805555555556</v>
      </c>
      <c r="R15420" t="str">
        <f t="shared" si="1924"/>
        <v>Morning</v>
      </c>
      <c r="S15420" s="5">
        <f t="shared" si="1925"/>
        <v>2.2453703703703753E-2</v>
      </c>
      <c r="T15420" t="str">
        <f t="shared" si="1926"/>
        <v>Saturday</v>
      </c>
      <c r="U15420" t="str">
        <f t="shared" si="1927"/>
        <v>Weekend</v>
      </c>
      <c r="V15420">
        <f>COUNTIFS(Table1[User ID],Table1[[#This Row],[User ID]],Table1[Completion Flag],"YES")</f>
        <v>26</v>
      </c>
      <c r="W15420">
        <f>COUNTIFS(Table1[User ID],Table1[[#This Row],[User ID]],Table1[Completion Flag],"NO")</f>
        <v>0</v>
      </c>
      <c r="X15420">
        <f>Table1[[#This Row],[No of Orders Delivered]]+Table1[[#This Row],[No of Orders Not Delivered]]</f>
        <v>26</v>
      </c>
      <c r="Y15420" t="s">
        <v>113403</v>
      </c>
      <c r="Z15420">
        <f t="shared" si="1920"/>
        <v>11</v>
      </c>
      <c r="AA15420" s="4">
        <f>_xlfn.MINIFS(Table1[Order Month],Table1[User ID],Table1[[#This Row],[User ID]])</f>
        <v>44221</v>
      </c>
      <c r="AB15420">
        <f>Table1[[#This Row],[Product Amount]]+Table1[[#This Row],[Delivery Charges]]</f>
        <v>425</v>
      </c>
    </row>
    <row r="15421" spans="1:28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  <c r="O15421" s="5">
        <f t="shared" si="1921"/>
        <v>0.53043981481481484</v>
      </c>
      <c r="P15421" s="4">
        <f t="shared" si="1922"/>
        <v>44444</v>
      </c>
      <c r="Q15421" s="5">
        <f t="shared" si="1923"/>
        <v>0.55215277777777783</v>
      </c>
      <c r="R15421" t="str">
        <f t="shared" si="1924"/>
        <v>Afternoon</v>
      </c>
      <c r="S15421" s="5">
        <f t="shared" si="1925"/>
        <v>2.1712962962962989E-2</v>
      </c>
      <c r="T15421" t="str">
        <f t="shared" si="1926"/>
        <v>Sunday</v>
      </c>
      <c r="U15421" t="str">
        <f t="shared" si="1927"/>
        <v>Weekend</v>
      </c>
      <c r="V15421">
        <f>COUNTIFS(Table1[User ID],Table1[[#This Row],[User ID]],Table1[Completion Flag],"YES")</f>
        <v>26</v>
      </c>
      <c r="W15421">
        <f>COUNTIFS(Table1[User ID],Table1[[#This Row],[User ID]],Table1[Completion Flag],"NO")</f>
        <v>0</v>
      </c>
      <c r="X15421">
        <f>Table1[[#This Row],[No of Orders Delivered]]+Table1[[#This Row],[No of Orders Not Delivered]]</f>
        <v>26</v>
      </c>
      <c r="Y15421" t="s">
        <v>113403</v>
      </c>
      <c r="Z15421">
        <f t="shared" si="1920"/>
        <v>8</v>
      </c>
      <c r="AA15421" s="4">
        <f>_xlfn.MINIFS(Table1[Order Month],Table1[User ID],Table1[[#This Row],[User ID]])</f>
        <v>44221</v>
      </c>
      <c r="AB15421">
        <f>Table1[[#This Row],[Product Amount]]+Table1[[#This Row],[Delivery Charges]]</f>
        <v>419</v>
      </c>
    </row>
    <row r="15422" spans="1:28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  <c r="O15422" s="5">
        <f t="shared" si="1921"/>
        <v>0.75646990740740738</v>
      </c>
      <c r="P15422" s="4">
        <f t="shared" si="1922"/>
        <v>44455</v>
      </c>
      <c r="Q15422" s="5">
        <f t="shared" si="1923"/>
        <v>0.77234953703703713</v>
      </c>
      <c r="R15422" t="str">
        <f t="shared" si="1924"/>
        <v>Evening</v>
      </c>
      <c r="S15422" s="5">
        <f t="shared" si="1925"/>
        <v>1.5879629629629743E-2</v>
      </c>
      <c r="T15422" t="str">
        <f t="shared" si="1926"/>
        <v>Thursday</v>
      </c>
      <c r="U15422" t="str">
        <f t="shared" si="1927"/>
        <v>Weekday</v>
      </c>
      <c r="V15422">
        <f>COUNTIFS(Table1[User ID],Table1[[#This Row],[User ID]],Table1[Completion Flag],"YES")</f>
        <v>26</v>
      </c>
      <c r="W15422">
        <f>COUNTIFS(Table1[User ID],Table1[[#This Row],[User ID]],Table1[Completion Flag],"NO")</f>
        <v>0</v>
      </c>
      <c r="X15422">
        <f>Table1[[#This Row],[No of Orders Delivered]]+Table1[[#This Row],[No of Orders Not Delivered]]</f>
        <v>26</v>
      </c>
      <c r="Y15422" t="s">
        <v>113403</v>
      </c>
      <c r="Z15422">
        <f t="shared" si="1920"/>
        <v>10</v>
      </c>
      <c r="AA15422" s="4">
        <f>_xlfn.MINIFS(Table1[Order Month],Table1[User ID],Table1[[#This Row],[User ID]])</f>
        <v>44221</v>
      </c>
      <c r="AB15422">
        <f>Table1[[#This Row],[Product Amount]]+Table1[[#This Row],[Delivery Charges]]</f>
        <v>427</v>
      </c>
    </row>
    <row r="15423" spans="1:28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  <c r="O15423" s="5">
        <f t="shared" si="1921"/>
        <v>0.760625</v>
      </c>
      <c r="P15423" s="4">
        <f t="shared" si="1922"/>
        <v>44457</v>
      </c>
      <c r="Q15423" s="5">
        <f t="shared" si="1923"/>
        <v>0.77759259259259261</v>
      </c>
      <c r="R15423" t="str">
        <f t="shared" si="1924"/>
        <v>Evening</v>
      </c>
      <c r="S15423" s="5">
        <f t="shared" si="1925"/>
        <v>1.6967592592592617E-2</v>
      </c>
      <c r="T15423" t="str">
        <f t="shared" si="1926"/>
        <v>Saturday</v>
      </c>
      <c r="U15423" t="str">
        <f t="shared" si="1927"/>
        <v>Weekend</v>
      </c>
      <c r="V15423">
        <f>COUNTIFS(Table1[User ID],Table1[[#This Row],[User ID]],Table1[Completion Flag],"YES")</f>
        <v>26</v>
      </c>
      <c r="W15423">
        <f>COUNTIFS(Table1[User ID],Table1[[#This Row],[User ID]],Table1[Completion Flag],"NO")</f>
        <v>0</v>
      </c>
      <c r="X15423">
        <f>Table1[[#This Row],[No of Orders Delivered]]+Table1[[#This Row],[No of Orders Not Delivered]]</f>
        <v>26</v>
      </c>
      <c r="Y15423" t="s">
        <v>113403</v>
      </c>
      <c r="Z15423">
        <f t="shared" si="1920"/>
        <v>11</v>
      </c>
      <c r="AA15423" s="4">
        <f>_xlfn.MINIFS(Table1[Order Month],Table1[User ID],Table1[[#This Row],[User ID]])</f>
        <v>44221</v>
      </c>
      <c r="AB15423">
        <f>Table1[[#This Row],[Product Amount]]+Table1[[#This Row],[Delivery Charges]]</f>
        <v>408</v>
      </c>
    </row>
    <row r="15424" spans="1:28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  <c r="O15424" s="5">
        <f t="shared" si="1921"/>
        <v>0.69776620370370368</v>
      </c>
      <c r="P15424" s="4">
        <f t="shared" si="1922"/>
        <v>44458</v>
      </c>
      <c r="Q15424" s="5">
        <f t="shared" si="1923"/>
        <v>0.70846064814814813</v>
      </c>
      <c r="R15424" t="str">
        <f t="shared" si="1924"/>
        <v>Afternoon</v>
      </c>
      <c r="S15424" s="5">
        <f t="shared" si="1925"/>
        <v>1.0694444444444451E-2</v>
      </c>
      <c r="T15424" t="str">
        <f t="shared" si="1926"/>
        <v>Sunday</v>
      </c>
      <c r="U15424" t="str">
        <f t="shared" si="1927"/>
        <v>Weekend</v>
      </c>
      <c r="V15424">
        <f>COUNTIFS(Table1[User ID],Table1[[#This Row],[User ID]],Table1[Completion Flag],"YES")</f>
        <v>26</v>
      </c>
      <c r="W15424">
        <f>COUNTIFS(Table1[User ID],Table1[[#This Row],[User ID]],Table1[Completion Flag],"NO")</f>
        <v>0</v>
      </c>
      <c r="X15424">
        <f>Table1[[#This Row],[No of Orders Delivered]]+Table1[[#This Row],[No of Orders Not Delivered]]</f>
        <v>26</v>
      </c>
      <c r="Y15424" t="s">
        <v>113403</v>
      </c>
      <c r="Z15424">
        <f t="shared" si="1920"/>
        <v>4</v>
      </c>
      <c r="AA15424" s="4">
        <f>_xlfn.MINIFS(Table1[Order Month],Table1[User ID],Table1[[#This Row],[User ID]])</f>
        <v>44221</v>
      </c>
      <c r="AB15424">
        <f>Table1[[#This Row],[Product Amount]]+Table1[[#This Row],[Delivery Charges]]</f>
        <v>120</v>
      </c>
    </row>
    <row r="15425" spans="1:28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69</v>
      </c>
      <c r="M15425" s="3">
        <v>30</v>
      </c>
      <c r="N15425" s="3">
        <v>8</v>
      </c>
      <c r="O15425" s="5">
        <f t="shared" si="1921"/>
        <v>0.63878472222222216</v>
      </c>
      <c r="P15425" s="4">
        <f t="shared" si="1922"/>
        <v>44221</v>
      </c>
      <c r="Q15425" s="5">
        <f t="shared" si="1923"/>
        <v>0.65137731481481487</v>
      </c>
      <c r="R15425" t="str">
        <f t="shared" si="1924"/>
        <v>Afternoon</v>
      </c>
      <c r="S15425" s="5">
        <f t="shared" si="1925"/>
        <v>1.2592592592592711E-2</v>
      </c>
      <c r="T15425" t="str">
        <f t="shared" si="1926"/>
        <v>Monday</v>
      </c>
      <c r="U15425" t="str">
        <f t="shared" si="1927"/>
        <v>Weekday</v>
      </c>
      <c r="V15425">
        <f>COUNTIFS(Table1[User ID],Table1[[#This Row],[User ID]],Table1[Completion Flag],"YES")</f>
        <v>10</v>
      </c>
      <c r="W15425">
        <f>COUNTIFS(Table1[User ID],Table1[[#This Row],[User ID]],Table1[Completion Flag],"NO")</f>
        <v>0</v>
      </c>
      <c r="X15425">
        <f>Table1[[#This Row],[No of Orders Delivered]]+Table1[[#This Row],[No of Orders Not Delivered]]</f>
        <v>10</v>
      </c>
      <c r="Y15425" t="s">
        <v>113401</v>
      </c>
      <c r="Z15425">
        <f t="shared" si="1920"/>
        <v>2</v>
      </c>
      <c r="AA15425" s="4">
        <f>_xlfn.MINIFS(Table1[Order Month],Table1[User ID],Table1[[#This Row],[User ID]])</f>
        <v>44221</v>
      </c>
      <c r="AB15425">
        <f>Table1[[#This Row],[Product Amount]]+Table1[[#This Row],[Delivery Charges]]</f>
        <v>99</v>
      </c>
    </row>
    <row r="15426" spans="1:28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69</v>
      </c>
      <c r="M15426" s="3">
        <v>30</v>
      </c>
      <c r="N15426" s="3">
        <v>0</v>
      </c>
      <c r="O15426" s="5">
        <f t="shared" si="1921"/>
        <v>0.62672453703703701</v>
      </c>
      <c r="P15426" s="4">
        <f t="shared" si="1922"/>
        <v>44229</v>
      </c>
      <c r="Q15426" s="5">
        <f t="shared" si="1923"/>
        <v>0.63384259259259257</v>
      </c>
      <c r="R15426" t="str">
        <f t="shared" si="1924"/>
        <v>Afternoon</v>
      </c>
      <c r="S15426" s="5">
        <f t="shared" si="1925"/>
        <v>7.118055555555558E-3</v>
      </c>
      <c r="T15426" t="str">
        <f t="shared" si="1926"/>
        <v>Tuesday</v>
      </c>
      <c r="U15426" t="str">
        <f t="shared" si="1927"/>
        <v>Weekday</v>
      </c>
      <c r="V15426">
        <f>COUNTIFS(Table1[User ID],Table1[[#This Row],[User ID]],Table1[Completion Flag],"YES")</f>
        <v>10</v>
      </c>
      <c r="W15426">
        <f>COUNTIFS(Table1[User ID],Table1[[#This Row],[User ID]],Table1[Completion Flag],"NO")</f>
        <v>0</v>
      </c>
      <c r="X15426">
        <f>Table1[[#This Row],[No of Orders Delivered]]+Table1[[#This Row],[No of Orders Not Delivered]]</f>
        <v>10</v>
      </c>
      <c r="Y15426" t="s">
        <v>113401</v>
      </c>
      <c r="Z15426">
        <f t="shared" ref="Z15426:Z15489" si="1928">LEN(F15426)-LEN(SUBSTITUTE(F15426,",",""))+1</f>
        <v>3</v>
      </c>
      <c r="AA15426" s="4">
        <f>_xlfn.MINIFS(Table1[Order Month],Table1[User ID],Table1[[#This Row],[User ID]])</f>
        <v>44221</v>
      </c>
      <c r="AB15426">
        <f>Table1[[#This Row],[Product Amount]]+Table1[[#This Row],[Delivery Charges]]</f>
        <v>99</v>
      </c>
    </row>
    <row r="15427" spans="1:28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69</v>
      </c>
      <c r="M15427" s="3">
        <v>25</v>
      </c>
      <c r="N15427" s="3">
        <v>0</v>
      </c>
      <c r="O15427" s="5">
        <f t="shared" ref="O15427:O15490" si="1929">TIMEVALUE(MID($A15427,12,9))</f>
        <v>0.63178240740740743</v>
      </c>
      <c r="P15427" s="4">
        <f t="shared" ref="P15427:P15490" si="1930">DATE(LEFT($A15427,4),MID($A15427,6,2),MID($A15427,9,2))</f>
        <v>44245</v>
      </c>
      <c r="Q15427" s="5">
        <f t="shared" ref="Q15427:Q15490" si="1931">TIMEVALUE(MID(I15427,12,9))</f>
        <v>0.65399305555555554</v>
      </c>
      <c r="R15427" t="str">
        <f t="shared" ref="R15427:R15490" si="1932">IF(AND($O15427&gt;=TIME(5,0,0),$O15427&lt;=TIME(12,0,0)),"Morning",IF(AND($O15427&gt;TIME(12,0,0),$O15427&lt;=TIME(17,0,0)),"Afternoon",IF(AND($O15427&gt;TIME(17,0,0),$O15427&lt;=TIME(20,0,0)),"Evening",IF(AND($O15427&gt;TIME(20,0,0),$O15427&lt;=TIME(23,0,0)),"Night",IF(AND($O15427&gt;TIME(23,0,0),),"LateNight","Latenight")))))</f>
        <v>Afternoon</v>
      </c>
      <c r="S15427" s="5">
        <f t="shared" ref="S15427:S15490" si="1933">MOD(Q15427-O15427,1)</f>
        <v>2.2210648148148104E-2</v>
      </c>
      <c r="T15427" t="str">
        <f t="shared" ref="T15427:T15490" si="1934">TEXT($P15427,"dddd")</f>
        <v>Thursday</v>
      </c>
      <c r="U15427" t="str">
        <f t="shared" ref="U15427:U15490" si="1935">IF(OR(T15427="Sunday",T15427="Saturday"),"Weekend","Weekday")</f>
        <v>Weekday</v>
      </c>
      <c r="V15427">
        <f>COUNTIFS(Table1[User ID],Table1[[#This Row],[User ID]],Table1[Completion Flag],"YES")</f>
        <v>10</v>
      </c>
      <c r="W15427">
        <f>COUNTIFS(Table1[User ID],Table1[[#This Row],[User ID]],Table1[Completion Flag],"NO")</f>
        <v>0</v>
      </c>
      <c r="X15427">
        <f>Table1[[#This Row],[No of Orders Delivered]]+Table1[[#This Row],[No of Orders Not Delivered]]</f>
        <v>10</v>
      </c>
      <c r="Y15427" t="s">
        <v>113401</v>
      </c>
      <c r="Z15427">
        <f t="shared" si="1928"/>
        <v>6</v>
      </c>
      <c r="AA15427" s="4">
        <f>_xlfn.MINIFS(Table1[Order Month],Table1[User ID],Table1[[#This Row],[User ID]])</f>
        <v>44221</v>
      </c>
      <c r="AB15427">
        <f>Table1[[#This Row],[Product Amount]]+Table1[[#This Row],[Delivery Charges]]</f>
        <v>94</v>
      </c>
    </row>
    <row r="15428" spans="1:28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9</v>
      </c>
      <c r="M15428" s="3">
        <v>25</v>
      </c>
      <c r="N15428" s="3">
        <v>0</v>
      </c>
      <c r="O15428" s="5">
        <f t="shared" si="1929"/>
        <v>0.67159722222222218</v>
      </c>
      <c r="P15428" s="4">
        <f t="shared" si="1930"/>
        <v>44265</v>
      </c>
      <c r="Q15428" s="5">
        <f t="shared" si="1931"/>
        <v>0.68662037037037038</v>
      </c>
      <c r="R15428" t="str">
        <f t="shared" si="1932"/>
        <v>Afternoon</v>
      </c>
      <c r="S15428" s="5">
        <f t="shared" si="1933"/>
        <v>1.5023148148148202E-2</v>
      </c>
      <c r="T15428" t="str">
        <f t="shared" si="1934"/>
        <v>Wednesday</v>
      </c>
      <c r="U15428" t="str">
        <f t="shared" si="1935"/>
        <v>Weekday</v>
      </c>
      <c r="V15428">
        <f>COUNTIFS(Table1[User ID],Table1[[#This Row],[User ID]],Table1[Completion Flag],"YES")</f>
        <v>10</v>
      </c>
      <c r="W15428">
        <f>COUNTIFS(Table1[User ID],Table1[[#This Row],[User ID]],Table1[Completion Flag],"NO")</f>
        <v>0</v>
      </c>
      <c r="X15428">
        <f>Table1[[#This Row],[No of Orders Delivered]]+Table1[[#This Row],[No of Orders Not Delivered]]</f>
        <v>10</v>
      </c>
      <c r="Y15428" t="s">
        <v>113401</v>
      </c>
      <c r="Z15428">
        <f t="shared" si="1928"/>
        <v>6</v>
      </c>
      <c r="AA15428" s="4">
        <f>_xlfn.MINIFS(Table1[Order Month],Table1[User ID],Table1[[#This Row],[User ID]])</f>
        <v>44221</v>
      </c>
      <c r="AB15428">
        <f>Table1[[#This Row],[Product Amount]]+Table1[[#This Row],[Delivery Charges]]</f>
        <v>94</v>
      </c>
    </row>
    <row r="15429" spans="1:28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69</v>
      </c>
      <c r="M15429" s="3">
        <v>25</v>
      </c>
      <c r="N15429" s="3">
        <v>68</v>
      </c>
      <c r="O15429" s="5">
        <f t="shared" si="1929"/>
        <v>0.48994212962962963</v>
      </c>
      <c r="P15429" s="4">
        <f t="shared" si="1930"/>
        <v>44397</v>
      </c>
      <c r="Q15429" s="5">
        <f t="shared" si="1931"/>
        <v>0.50728009259259255</v>
      </c>
      <c r="R15429" t="str">
        <f t="shared" si="1932"/>
        <v>Morning</v>
      </c>
      <c r="S15429" s="5">
        <f t="shared" si="1933"/>
        <v>1.7337962962962916E-2</v>
      </c>
      <c r="T15429" t="str">
        <f t="shared" si="1934"/>
        <v>Tuesday</v>
      </c>
      <c r="U15429" t="str">
        <f t="shared" si="1935"/>
        <v>Weekday</v>
      </c>
      <c r="V15429">
        <f>COUNTIFS(Table1[User ID],Table1[[#This Row],[User ID]],Table1[Completion Flag],"YES")</f>
        <v>10</v>
      </c>
      <c r="W15429">
        <f>COUNTIFS(Table1[User ID],Table1[[#This Row],[User ID]],Table1[Completion Flag],"NO")</f>
        <v>0</v>
      </c>
      <c r="X15429">
        <f>Table1[[#This Row],[No of Orders Delivered]]+Table1[[#This Row],[No of Orders Not Delivered]]</f>
        <v>10</v>
      </c>
      <c r="Y15429" t="s">
        <v>113401</v>
      </c>
      <c r="Z15429">
        <f t="shared" si="1928"/>
        <v>9</v>
      </c>
      <c r="AA15429" s="4">
        <f>_xlfn.MINIFS(Table1[Order Month],Table1[User ID],Table1[[#This Row],[User ID]])</f>
        <v>44221</v>
      </c>
      <c r="AB15429">
        <f>Table1[[#This Row],[Product Amount]]+Table1[[#This Row],[Delivery Charges]]</f>
        <v>94</v>
      </c>
    </row>
    <row r="15430" spans="1:28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69</v>
      </c>
      <c r="M15430" s="3">
        <v>25</v>
      </c>
      <c r="N15430" s="3">
        <v>30</v>
      </c>
      <c r="O15430" s="5">
        <f t="shared" si="1929"/>
        <v>0.49532407407407408</v>
      </c>
      <c r="P15430" s="4">
        <f t="shared" si="1930"/>
        <v>44406</v>
      </c>
      <c r="Q15430" s="5">
        <f t="shared" si="1931"/>
        <v>0.51564814814814819</v>
      </c>
      <c r="R15430" t="str">
        <f t="shared" si="1932"/>
        <v>Morning</v>
      </c>
      <c r="S15430" s="5">
        <f t="shared" si="1933"/>
        <v>2.0324074074074105E-2</v>
      </c>
      <c r="T15430" t="str">
        <f t="shared" si="1934"/>
        <v>Thursday</v>
      </c>
      <c r="U15430" t="str">
        <f t="shared" si="1935"/>
        <v>Weekday</v>
      </c>
      <c r="V15430">
        <f>COUNTIFS(Table1[User ID],Table1[[#This Row],[User ID]],Table1[Completion Flag],"YES")</f>
        <v>10</v>
      </c>
      <c r="W15430">
        <f>COUNTIFS(Table1[User ID],Table1[[#This Row],[User ID]],Table1[Completion Flag],"NO")</f>
        <v>0</v>
      </c>
      <c r="X15430">
        <f>Table1[[#This Row],[No of Orders Delivered]]+Table1[[#This Row],[No of Orders Not Delivered]]</f>
        <v>10</v>
      </c>
      <c r="Y15430" t="s">
        <v>113401</v>
      </c>
      <c r="Z15430">
        <f t="shared" si="1928"/>
        <v>8</v>
      </c>
      <c r="AA15430" s="4">
        <f>_xlfn.MINIFS(Table1[Order Month],Table1[User ID],Table1[[#This Row],[User ID]])</f>
        <v>44221</v>
      </c>
      <c r="AB15430">
        <f>Table1[[#This Row],[Product Amount]]+Table1[[#This Row],[Delivery Charges]]</f>
        <v>94</v>
      </c>
    </row>
    <row r="15431" spans="1:28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69</v>
      </c>
      <c r="M15431" s="3">
        <v>0</v>
      </c>
      <c r="N15431" s="3">
        <v>124</v>
      </c>
      <c r="O15431" s="5">
        <f t="shared" si="1929"/>
        <v>0.66348379629629628</v>
      </c>
      <c r="P15431" s="4">
        <f t="shared" si="1930"/>
        <v>44424</v>
      </c>
      <c r="Q15431" s="5">
        <f t="shared" si="1931"/>
        <v>0.6764930555555555</v>
      </c>
      <c r="R15431" t="str">
        <f t="shared" si="1932"/>
        <v>Afternoon</v>
      </c>
      <c r="S15431" s="5">
        <f t="shared" si="1933"/>
        <v>1.300925925925922E-2</v>
      </c>
      <c r="T15431" t="str">
        <f t="shared" si="1934"/>
        <v>Monday</v>
      </c>
      <c r="U15431" t="str">
        <f t="shared" si="1935"/>
        <v>Weekday</v>
      </c>
      <c r="V15431">
        <f>COUNTIFS(Table1[User ID],Table1[[#This Row],[User ID]],Table1[Completion Flag],"YES")</f>
        <v>10</v>
      </c>
      <c r="W15431">
        <f>COUNTIFS(Table1[User ID],Table1[[#This Row],[User ID]],Table1[Completion Flag],"NO")</f>
        <v>0</v>
      </c>
      <c r="X15431">
        <f>Table1[[#This Row],[No of Orders Delivered]]+Table1[[#This Row],[No of Orders Not Delivered]]</f>
        <v>10</v>
      </c>
      <c r="Y15431" t="s">
        <v>113401</v>
      </c>
      <c r="Z15431">
        <f t="shared" si="1928"/>
        <v>4</v>
      </c>
      <c r="AA15431" s="4">
        <f>_xlfn.MINIFS(Table1[Order Month],Table1[User ID],Table1[[#This Row],[User ID]])</f>
        <v>44221</v>
      </c>
      <c r="AB15431">
        <f>Table1[[#This Row],[Product Amount]]+Table1[[#This Row],[Delivery Charges]]</f>
        <v>69</v>
      </c>
    </row>
    <row r="15432" spans="1:28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69</v>
      </c>
      <c r="M15432" s="3">
        <v>0</v>
      </c>
      <c r="N15432" s="3">
        <v>11</v>
      </c>
      <c r="O15432" s="5">
        <f t="shared" si="1929"/>
        <v>0.62126157407407401</v>
      </c>
      <c r="P15432" s="4">
        <f t="shared" si="1930"/>
        <v>44426</v>
      </c>
      <c r="Q15432" s="5">
        <f t="shared" si="1931"/>
        <v>0.63284722222222223</v>
      </c>
      <c r="R15432" t="str">
        <f t="shared" si="1932"/>
        <v>Afternoon</v>
      </c>
      <c r="S15432" s="5">
        <f t="shared" si="1933"/>
        <v>1.158564814814822E-2</v>
      </c>
      <c r="T15432" t="str">
        <f t="shared" si="1934"/>
        <v>Wednesday</v>
      </c>
      <c r="U15432" t="str">
        <f t="shared" si="1935"/>
        <v>Weekday</v>
      </c>
      <c r="V15432">
        <f>COUNTIFS(Table1[User ID],Table1[[#This Row],[User ID]],Table1[Completion Flag],"YES")</f>
        <v>10</v>
      </c>
      <c r="W15432">
        <f>COUNTIFS(Table1[User ID],Table1[[#This Row],[User ID]],Table1[Completion Flag],"NO")</f>
        <v>0</v>
      </c>
      <c r="X15432">
        <f>Table1[[#This Row],[No of Orders Delivered]]+Table1[[#This Row],[No of Orders Not Delivered]]</f>
        <v>10</v>
      </c>
      <c r="Y15432" t="s">
        <v>113401</v>
      </c>
      <c r="Z15432">
        <f t="shared" si="1928"/>
        <v>11</v>
      </c>
      <c r="AA15432" s="4">
        <f>_xlfn.MINIFS(Table1[Order Month],Table1[User ID],Table1[[#This Row],[User ID]])</f>
        <v>44221</v>
      </c>
      <c r="AB15432">
        <f>Table1[[#This Row],[Product Amount]]+Table1[[#This Row],[Delivery Charges]]</f>
        <v>69</v>
      </c>
    </row>
    <row r="15433" spans="1:28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69</v>
      </c>
      <c r="M15433" s="3">
        <v>0</v>
      </c>
      <c r="N15433" s="3">
        <v>40</v>
      </c>
      <c r="O15433" s="5">
        <f t="shared" si="1929"/>
        <v>0.45304398148148151</v>
      </c>
      <c r="P15433" s="4">
        <f t="shared" si="1930"/>
        <v>44431</v>
      </c>
      <c r="Q15433" s="5">
        <f t="shared" si="1931"/>
        <v>0.46736111111111112</v>
      </c>
      <c r="R15433" t="str">
        <f t="shared" si="1932"/>
        <v>Morning</v>
      </c>
      <c r="S15433" s="5">
        <f t="shared" si="1933"/>
        <v>1.431712962962961E-2</v>
      </c>
      <c r="T15433" t="str">
        <f t="shared" si="1934"/>
        <v>Monday</v>
      </c>
      <c r="U15433" t="str">
        <f t="shared" si="1935"/>
        <v>Weekday</v>
      </c>
      <c r="V15433">
        <f>COUNTIFS(Table1[User ID],Table1[[#This Row],[User ID]],Table1[Completion Flag],"YES")</f>
        <v>10</v>
      </c>
      <c r="W15433">
        <f>COUNTIFS(Table1[User ID],Table1[[#This Row],[User ID]],Table1[Completion Flag],"NO")</f>
        <v>0</v>
      </c>
      <c r="X15433">
        <f>Table1[[#This Row],[No of Orders Delivered]]+Table1[[#This Row],[No of Orders Not Delivered]]</f>
        <v>10</v>
      </c>
      <c r="Y15433" t="s">
        <v>113401</v>
      </c>
      <c r="Z15433">
        <f t="shared" si="1928"/>
        <v>2</v>
      </c>
      <c r="AA15433" s="4">
        <f>_xlfn.MINIFS(Table1[Order Month],Table1[User ID],Table1[[#This Row],[User ID]])</f>
        <v>44221</v>
      </c>
      <c r="AB15433">
        <f>Table1[[#This Row],[Product Amount]]+Table1[[#This Row],[Delivery Charges]]</f>
        <v>69</v>
      </c>
    </row>
    <row r="15434" spans="1:28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69</v>
      </c>
      <c r="M15434" s="3">
        <v>25</v>
      </c>
      <c r="N15434" s="3">
        <v>153</v>
      </c>
      <c r="O15434" s="5">
        <f t="shared" si="1929"/>
        <v>0.47601851851851856</v>
      </c>
      <c r="P15434" s="4">
        <f t="shared" si="1930"/>
        <v>44432</v>
      </c>
      <c r="Q15434" s="5">
        <f t="shared" si="1931"/>
        <v>0.49256944444444445</v>
      </c>
      <c r="R15434" t="str">
        <f t="shared" si="1932"/>
        <v>Morning</v>
      </c>
      <c r="S15434" s="5">
        <f t="shared" si="1933"/>
        <v>1.6550925925925886E-2</v>
      </c>
      <c r="T15434" t="str">
        <f t="shared" si="1934"/>
        <v>Tuesday</v>
      </c>
      <c r="U15434" t="str">
        <f t="shared" si="1935"/>
        <v>Weekday</v>
      </c>
      <c r="V15434">
        <f>COUNTIFS(Table1[User ID],Table1[[#This Row],[User ID]],Table1[Completion Flag],"YES")</f>
        <v>10</v>
      </c>
      <c r="W15434">
        <f>COUNTIFS(Table1[User ID],Table1[[#This Row],[User ID]],Table1[Completion Flag],"NO")</f>
        <v>0</v>
      </c>
      <c r="X15434">
        <f>Table1[[#This Row],[No of Orders Delivered]]+Table1[[#This Row],[No of Orders Not Delivered]]</f>
        <v>10</v>
      </c>
      <c r="Y15434" t="s">
        <v>113401</v>
      </c>
      <c r="Z15434">
        <f t="shared" si="1928"/>
        <v>2</v>
      </c>
      <c r="AA15434" s="4">
        <f>_xlfn.MINIFS(Table1[Order Month],Table1[User ID],Table1[[#This Row],[User ID]])</f>
        <v>44221</v>
      </c>
      <c r="AB15434">
        <f>Table1[[#This Row],[Product Amount]]+Table1[[#This Row],[Delivery Charges]]</f>
        <v>94</v>
      </c>
    </row>
    <row r="15435" spans="1:28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  <c r="O15435" s="5">
        <f t="shared" si="1929"/>
        <v>0.60204861111111108</v>
      </c>
      <c r="P15435" s="4">
        <f t="shared" si="1930"/>
        <v>44221</v>
      </c>
      <c r="Q15435" s="5">
        <f t="shared" si="1931"/>
        <v>0.62613425925925925</v>
      </c>
      <c r="R15435" t="str">
        <f t="shared" si="1932"/>
        <v>Afternoon</v>
      </c>
      <c r="S15435" s="5">
        <f t="shared" si="1933"/>
        <v>2.4085648148148175E-2</v>
      </c>
      <c r="T15435" t="str">
        <f t="shared" si="1934"/>
        <v>Monday</v>
      </c>
      <c r="U15435" t="str">
        <f t="shared" si="1935"/>
        <v>Weekday</v>
      </c>
      <c r="V15435">
        <f>COUNTIFS(Table1[User ID],Table1[[#This Row],[User ID]],Table1[Completion Flag],"YES")</f>
        <v>5</v>
      </c>
      <c r="W15435">
        <f>COUNTIFS(Table1[User ID],Table1[[#This Row],[User ID]],Table1[Completion Flag],"NO")</f>
        <v>0</v>
      </c>
      <c r="X15435">
        <f>Table1[[#This Row],[No of Orders Delivered]]+Table1[[#This Row],[No of Orders Not Delivered]]</f>
        <v>5</v>
      </c>
      <c r="Y15435" t="s">
        <v>113406</v>
      </c>
      <c r="Z15435">
        <f t="shared" si="1928"/>
        <v>5</v>
      </c>
      <c r="AA15435" s="4">
        <f>_xlfn.MINIFS(Table1[Order Month],Table1[User ID],Table1[[#This Row],[User ID]])</f>
        <v>44221</v>
      </c>
      <c r="AB15435">
        <f>Table1[[#This Row],[Product Amount]]+Table1[[#This Row],[Delivery Charges]]</f>
        <v>413</v>
      </c>
    </row>
    <row r="15436" spans="1:28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  <c r="O15436" s="5">
        <f t="shared" si="1929"/>
        <v>0.4462268518518519</v>
      </c>
      <c r="P15436" s="4">
        <f t="shared" si="1930"/>
        <v>44282</v>
      </c>
      <c r="Q15436" s="5">
        <f t="shared" si="1931"/>
        <v>0.47366898148148145</v>
      </c>
      <c r="R15436" t="str">
        <f t="shared" si="1932"/>
        <v>Morning</v>
      </c>
      <c r="S15436" s="5">
        <f t="shared" si="1933"/>
        <v>2.7442129629629552E-2</v>
      </c>
      <c r="T15436" t="str">
        <f t="shared" si="1934"/>
        <v>Saturday</v>
      </c>
      <c r="U15436" t="str">
        <f t="shared" si="1935"/>
        <v>Weekend</v>
      </c>
      <c r="V15436">
        <f>COUNTIFS(Table1[User ID],Table1[[#This Row],[User ID]],Table1[Completion Flag],"YES")</f>
        <v>5</v>
      </c>
      <c r="W15436">
        <f>COUNTIFS(Table1[User ID],Table1[[#This Row],[User ID]],Table1[Completion Flag],"NO")</f>
        <v>0</v>
      </c>
      <c r="X15436">
        <f>Table1[[#This Row],[No of Orders Delivered]]+Table1[[#This Row],[No of Orders Not Delivered]]</f>
        <v>5</v>
      </c>
      <c r="Y15436" t="s">
        <v>113406</v>
      </c>
      <c r="Z15436">
        <f t="shared" si="1928"/>
        <v>4</v>
      </c>
      <c r="AA15436" s="4">
        <f>_xlfn.MINIFS(Table1[Order Month],Table1[User ID],Table1[[#This Row],[User ID]])</f>
        <v>44221</v>
      </c>
      <c r="AB15436">
        <f>Table1[[#This Row],[Product Amount]]+Table1[[#This Row],[Delivery Charges]]</f>
        <v>235</v>
      </c>
    </row>
    <row r="15437" spans="1:28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  <c r="O15437" s="5">
        <f t="shared" si="1929"/>
        <v>0.88607638888888884</v>
      </c>
      <c r="P15437" s="4">
        <f t="shared" si="1930"/>
        <v>44436</v>
      </c>
      <c r="Q15437" s="5">
        <f t="shared" si="1931"/>
        <v>0.90798611111111116</v>
      </c>
      <c r="R15437" t="str">
        <f t="shared" si="1932"/>
        <v>Night</v>
      </c>
      <c r="S15437" s="5">
        <f t="shared" si="1933"/>
        <v>2.1909722222222316E-2</v>
      </c>
      <c r="T15437" t="str">
        <f t="shared" si="1934"/>
        <v>Saturday</v>
      </c>
      <c r="U15437" t="str">
        <f t="shared" si="1935"/>
        <v>Weekend</v>
      </c>
      <c r="V15437">
        <f>COUNTIFS(Table1[User ID],Table1[[#This Row],[User ID]],Table1[Completion Flag],"YES")</f>
        <v>5</v>
      </c>
      <c r="W15437">
        <f>COUNTIFS(Table1[User ID],Table1[[#This Row],[User ID]],Table1[Completion Flag],"NO")</f>
        <v>0</v>
      </c>
      <c r="X15437">
        <f>Table1[[#This Row],[No of Orders Delivered]]+Table1[[#This Row],[No of Orders Not Delivered]]</f>
        <v>5</v>
      </c>
      <c r="Y15437" t="s">
        <v>113406</v>
      </c>
      <c r="Z15437">
        <f t="shared" si="1928"/>
        <v>9</v>
      </c>
      <c r="AA15437" s="4">
        <f>_xlfn.MINIFS(Table1[Order Month],Table1[User ID],Table1[[#This Row],[User ID]])</f>
        <v>44221</v>
      </c>
      <c r="AB15437">
        <f>Table1[[#This Row],[Product Amount]]+Table1[[#This Row],[Delivery Charges]]</f>
        <v>617</v>
      </c>
    </row>
    <row r="15438" spans="1:28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  <c r="O15438" s="5">
        <f t="shared" si="1929"/>
        <v>0.63093750000000004</v>
      </c>
      <c r="P15438" s="4">
        <f t="shared" si="1930"/>
        <v>44453</v>
      </c>
      <c r="Q15438" s="5">
        <f t="shared" si="1931"/>
        <v>0.64960648148148148</v>
      </c>
      <c r="R15438" t="str">
        <f t="shared" si="1932"/>
        <v>Afternoon</v>
      </c>
      <c r="S15438" s="5">
        <f t="shared" si="1933"/>
        <v>1.8668981481481439E-2</v>
      </c>
      <c r="T15438" t="str">
        <f t="shared" si="1934"/>
        <v>Tuesday</v>
      </c>
      <c r="U15438" t="str">
        <f t="shared" si="1935"/>
        <v>Weekday</v>
      </c>
      <c r="V15438">
        <f>COUNTIFS(Table1[User ID],Table1[[#This Row],[User ID]],Table1[Completion Flag],"YES")</f>
        <v>5</v>
      </c>
      <c r="W15438">
        <f>COUNTIFS(Table1[User ID],Table1[[#This Row],[User ID]],Table1[Completion Flag],"NO")</f>
        <v>0</v>
      </c>
      <c r="X15438">
        <f>Table1[[#This Row],[No of Orders Delivered]]+Table1[[#This Row],[No of Orders Not Delivered]]</f>
        <v>5</v>
      </c>
      <c r="Y15438" t="s">
        <v>113406</v>
      </c>
      <c r="Z15438">
        <f t="shared" si="1928"/>
        <v>7</v>
      </c>
      <c r="AA15438" s="4">
        <f>_xlfn.MINIFS(Table1[Order Month],Table1[User ID],Table1[[#This Row],[User ID]])</f>
        <v>44221</v>
      </c>
      <c r="AB15438">
        <f>Table1[[#This Row],[Product Amount]]+Table1[[#This Row],[Delivery Charges]]</f>
        <v>270</v>
      </c>
    </row>
    <row r="15439" spans="1:28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  <c r="O15439" s="5">
        <f t="shared" si="1929"/>
        <v>0.57218749999999996</v>
      </c>
      <c r="P15439" s="4">
        <f t="shared" si="1930"/>
        <v>44467</v>
      </c>
      <c r="Q15439" s="5">
        <f t="shared" si="1931"/>
        <v>0.5898958333333334</v>
      </c>
      <c r="R15439" t="str">
        <f t="shared" si="1932"/>
        <v>Afternoon</v>
      </c>
      <c r="S15439" s="5">
        <f t="shared" si="1933"/>
        <v>1.7708333333333437E-2</v>
      </c>
      <c r="T15439" t="str">
        <f t="shared" si="1934"/>
        <v>Tuesday</v>
      </c>
      <c r="U15439" t="str">
        <f t="shared" si="1935"/>
        <v>Weekday</v>
      </c>
      <c r="V15439">
        <f>COUNTIFS(Table1[User ID],Table1[[#This Row],[User ID]],Table1[Completion Flag],"YES")</f>
        <v>5</v>
      </c>
      <c r="W15439">
        <f>COUNTIFS(Table1[User ID],Table1[[#This Row],[User ID]],Table1[Completion Flag],"NO")</f>
        <v>0</v>
      </c>
      <c r="X15439">
        <f>Table1[[#This Row],[No of Orders Delivered]]+Table1[[#This Row],[No of Orders Not Delivered]]</f>
        <v>5</v>
      </c>
      <c r="Y15439" t="s">
        <v>113406</v>
      </c>
      <c r="Z15439">
        <f t="shared" si="1928"/>
        <v>8</v>
      </c>
      <c r="AA15439" s="4">
        <f>_xlfn.MINIFS(Table1[Order Month],Table1[User ID],Table1[[#This Row],[User ID]])</f>
        <v>44221</v>
      </c>
      <c r="AB15439">
        <f>Table1[[#This Row],[Product Amount]]+Table1[[#This Row],[Delivery Charges]]</f>
        <v>514</v>
      </c>
    </row>
    <row r="15440" spans="1:28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  <c r="O15440" s="5">
        <f t="shared" si="1929"/>
        <v>0.52134259259259264</v>
      </c>
      <c r="P15440" s="4">
        <f t="shared" si="1930"/>
        <v>44221</v>
      </c>
      <c r="Q15440" s="5">
        <f t="shared" si="1931"/>
        <v>0.55018518518518522</v>
      </c>
      <c r="R15440" t="str">
        <f t="shared" si="1932"/>
        <v>Afternoon</v>
      </c>
      <c r="S15440" s="5">
        <f t="shared" si="1933"/>
        <v>2.8842592592592586E-2</v>
      </c>
      <c r="T15440" t="str">
        <f t="shared" si="1934"/>
        <v>Monday</v>
      </c>
      <c r="U15440" t="str">
        <f t="shared" si="1935"/>
        <v>Weekday</v>
      </c>
      <c r="V15440">
        <f>COUNTIFS(Table1[User ID],Table1[[#This Row],[User ID]],Table1[Completion Flag],"YES")</f>
        <v>2</v>
      </c>
      <c r="W15440">
        <f>COUNTIFS(Table1[User ID],Table1[[#This Row],[User ID]],Table1[Completion Flag],"NO")</f>
        <v>0</v>
      </c>
      <c r="X15440">
        <f>Table1[[#This Row],[No of Orders Delivered]]+Table1[[#This Row],[No of Orders Not Delivered]]</f>
        <v>2</v>
      </c>
      <c r="Y15440" t="s">
        <v>113403</v>
      </c>
      <c r="Z15440">
        <f t="shared" si="1928"/>
        <v>1</v>
      </c>
      <c r="AA15440" s="4">
        <f>_xlfn.MINIFS(Table1[Order Month],Table1[User ID],Table1[[#This Row],[User ID]])</f>
        <v>44221</v>
      </c>
      <c r="AB15440">
        <f>Table1[[#This Row],[Product Amount]]+Table1[[#This Row],[Delivery Charges]]</f>
        <v>44</v>
      </c>
    </row>
    <row r="15441" spans="1:28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  <c r="O15441" s="5">
        <f t="shared" si="1929"/>
        <v>0.81991898148148146</v>
      </c>
      <c r="P15441" s="4">
        <f t="shared" si="1930"/>
        <v>44420</v>
      </c>
      <c r="Q15441" s="5">
        <f t="shared" si="1931"/>
        <v>0.85028935185185184</v>
      </c>
      <c r="R15441" t="str">
        <f t="shared" si="1932"/>
        <v>Evening</v>
      </c>
      <c r="S15441" s="5">
        <f t="shared" si="1933"/>
        <v>3.0370370370370381E-2</v>
      </c>
      <c r="T15441" t="str">
        <f t="shared" si="1934"/>
        <v>Thursday</v>
      </c>
      <c r="U15441" t="str">
        <f t="shared" si="1935"/>
        <v>Weekday</v>
      </c>
      <c r="V15441">
        <f>COUNTIFS(Table1[User ID],Table1[[#This Row],[User ID]],Table1[Completion Flag],"YES")</f>
        <v>2</v>
      </c>
      <c r="W15441">
        <f>COUNTIFS(Table1[User ID],Table1[[#This Row],[User ID]],Table1[Completion Flag],"NO")</f>
        <v>0</v>
      </c>
      <c r="X15441">
        <f>Table1[[#This Row],[No of Orders Delivered]]+Table1[[#This Row],[No of Orders Not Delivered]]</f>
        <v>2</v>
      </c>
      <c r="Y15441" t="s">
        <v>113403</v>
      </c>
      <c r="Z15441">
        <f t="shared" si="1928"/>
        <v>3</v>
      </c>
      <c r="AA15441" s="4">
        <f>_xlfn.MINIFS(Table1[Order Month],Table1[User ID],Table1[[#This Row],[User ID]])</f>
        <v>44221</v>
      </c>
      <c r="AB15441">
        <f>Table1[[#This Row],[Product Amount]]+Table1[[#This Row],[Delivery Charges]]</f>
        <v>175</v>
      </c>
    </row>
    <row r="15442" spans="1:28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  <c r="O15442" s="5">
        <f t="shared" si="1929"/>
        <v>0.5198032407407408</v>
      </c>
      <c r="P15442" s="4">
        <f t="shared" si="1930"/>
        <v>44221</v>
      </c>
      <c r="Q15442" s="5">
        <f t="shared" si="1931"/>
        <v>0.55982638888888892</v>
      </c>
      <c r="R15442" t="str">
        <f t="shared" si="1932"/>
        <v>Afternoon</v>
      </c>
      <c r="S15442" s="5">
        <f t="shared" si="1933"/>
        <v>4.0023148148148113E-2</v>
      </c>
      <c r="T15442" t="str">
        <f t="shared" si="1934"/>
        <v>Monday</v>
      </c>
      <c r="U15442" t="str">
        <f t="shared" si="1935"/>
        <v>Weekday</v>
      </c>
      <c r="V15442">
        <f>COUNTIFS(Table1[User ID],Table1[[#This Row],[User ID]],Table1[Completion Flag],"YES")</f>
        <v>1</v>
      </c>
      <c r="W15442">
        <f>COUNTIFS(Table1[User ID],Table1[[#This Row],[User ID]],Table1[Completion Flag],"NO")</f>
        <v>0</v>
      </c>
      <c r="X15442">
        <f>Table1[[#This Row],[No of Orders Delivered]]+Table1[[#This Row],[No of Orders Not Delivered]]</f>
        <v>1</v>
      </c>
      <c r="Y15442" t="s">
        <v>113402</v>
      </c>
      <c r="Z15442">
        <f t="shared" si="1928"/>
        <v>9</v>
      </c>
      <c r="AA15442" s="4">
        <f>_xlfn.MINIFS(Table1[Order Month],Table1[User ID],Table1[[#This Row],[User ID]])</f>
        <v>44221</v>
      </c>
      <c r="AB15442">
        <f>Table1[[#This Row],[Product Amount]]+Table1[[#This Row],[Delivery Charges]]</f>
        <v>288</v>
      </c>
    </row>
    <row r="15443" spans="1:28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69</v>
      </c>
      <c r="M15443" s="3">
        <v>40</v>
      </c>
      <c r="N15443" s="3">
        <v>0</v>
      </c>
      <c r="O15443" s="5">
        <f t="shared" si="1929"/>
        <v>0.5163888888888889</v>
      </c>
      <c r="P15443" s="4">
        <f t="shared" si="1930"/>
        <v>44221</v>
      </c>
      <c r="Q15443" s="5">
        <f t="shared" si="1931"/>
        <v>0.54613425925925929</v>
      </c>
      <c r="R15443" t="str">
        <f t="shared" si="1932"/>
        <v>Afternoon</v>
      </c>
      <c r="S15443" s="5">
        <f t="shared" si="1933"/>
        <v>2.9745370370370394E-2</v>
      </c>
      <c r="T15443" t="str">
        <f t="shared" si="1934"/>
        <v>Monday</v>
      </c>
      <c r="U15443" t="str">
        <f t="shared" si="1935"/>
        <v>Weekday</v>
      </c>
      <c r="V15443">
        <f>COUNTIFS(Table1[User ID],Table1[[#This Row],[User ID]],Table1[Completion Flag],"YES")</f>
        <v>2</v>
      </c>
      <c r="W15443">
        <f>COUNTIFS(Table1[User ID],Table1[[#This Row],[User ID]],Table1[Completion Flag],"NO")</f>
        <v>0</v>
      </c>
      <c r="X15443">
        <f>Table1[[#This Row],[No of Orders Delivered]]+Table1[[#This Row],[No of Orders Not Delivered]]</f>
        <v>2</v>
      </c>
      <c r="Y15443" t="s">
        <v>113401</v>
      </c>
      <c r="Z15443">
        <f t="shared" si="1928"/>
        <v>15</v>
      </c>
      <c r="AA15443" s="4">
        <f>_xlfn.MINIFS(Table1[Order Month],Table1[User ID],Table1[[#This Row],[User ID]])</f>
        <v>44221</v>
      </c>
      <c r="AB15443">
        <f>Table1[[#This Row],[Product Amount]]+Table1[[#This Row],[Delivery Charges]]</f>
        <v>109</v>
      </c>
    </row>
    <row r="15444" spans="1:28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69</v>
      </c>
      <c r="M15444" s="3">
        <v>30</v>
      </c>
      <c r="N15444" s="3">
        <v>0</v>
      </c>
      <c r="O15444" s="5">
        <f t="shared" si="1929"/>
        <v>0.85148148148148151</v>
      </c>
      <c r="P15444" s="4">
        <f t="shared" si="1930"/>
        <v>44225</v>
      </c>
      <c r="Q15444" s="5">
        <f t="shared" si="1931"/>
        <v>0.87039351851851843</v>
      </c>
      <c r="R15444" t="str">
        <f t="shared" si="1932"/>
        <v>Night</v>
      </c>
      <c r="S15444" s="5">
        <f t="shared" si="1933"/>
        <v>1.8912037037036922E-2</v>
      </c>
      <c r="T15444" t="str">
        <f t="shared" si="1934"/>
        <v>Friday</v>
      </c>
      <c r="U15444" t="str">
        <f t="shared" si="1935"/>
        <v>Weekday</v>
      </c>
      <c r="V15444">
        <f>COUNTIFS(Table1[User ID],Table1[[#This Row],[User ID]],Table1[Completion Flag],"YES")</f>
        <v>2</v>
      </c>
      <c r="W15444">
        <f>COUNTIFS(Table1[User ID],Table1[[#This Row],[User ID]],Table1[Completion Flag],"NO")</f>
        <v>0</v>
      </c>
      <c r="X15444">
        <f>Table1[[#This Row],[No of Orders Delivered]]+Table1[[#This Row],[No of Orders Not Delivered]]</f>
        <v>2</v>
      </c>
      <c r="Y15444" t="s">
        <v>113401</v>
      </c>
      <c r="Z15444">
        <f t="shared" si="1928"/>
        <v>8</v>
      </c>
      <c r="AA15444" s="4">
        <f>_xlfn.MINIFS(Table1[Order Month],Table1[User ID],Table1[[#This Row],[User ID]])</f>
        <v>44221</v>
      </c>
      <c r="AB15444">
        <f>Table1[[#This Row],[Product Amount]]+Table1[[#This Row],[Delivery Charges]]</f>
        <v>99</v>
      </c>
    </row>
    <row r="15445" spans="1:28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  <c r="O15445" s="5">
        <f t="shared" si="1929"/>
        <v>0.48193287037037041</v>
      </c>
      <c r="P15445" s="4">
        <f t="shared" si="1930"/>
        <v>44221</v>
      </c>
      <c r="Q15445" s="5">
        <f t="shared" si="1931"/>
        <v>0.51263888888888887</v>
      </c>
      <c r="R15445" t="str">
        <f t="shared" si="1932"/>
        <v>Morning</v>
      </c>
      <c r="S15445" s="5">
        <f t="shared" si="1933"/>
        <v>3.0706018518518452E-2</v>
      </c>
      <c r="T15445" t="str">
        <f t="shared" si="1934"/>
        <v>Monday</v>
      </c>
      <c r="U15445" t="str">
        <f t="shared" si="1935"/>
        <v>Weekday</v>
      </c>
      <c r="V15445">
        <f>COUNTIFS(Table1[User ID],Table1[[#This Row],[User ID]],Table1[Completion Flag],"YES")</f>
        <v>3</v>
      </c>
      <c r="W15445">
        <f>COUNTIFS(Table1[User ID],Table1[[#This Row],[User ID]],Table1[Completion Flag],"NO")</f>
        <v>0</v>
      </c>
      <c r="X15445">
        <f>Table1[[#This Row],[No of Orders Delivered]]+Table1[[#This Row],[No of Orders Not Delivered]]</f>
        <v>3</v>
      </c>
      <c r="Y15445" t="s">
        <v>113403</v>
      </c>
      <c r="Z15445">
        <f t="shared" si="1928"/>
        <v>13</v>
      </c>
      <c r="AA15445" s="4">
        <f>_xlfn.MINIFS(Table1[Order Month],Table1[User ID],Table1[[#This Row],[User ID]])</f>
        <v>44221</v>
      </c>
      <c r="AB15445">
        <f>Table1[[#This Row],[Product Amount]]+Table1[[#This Row],[Delivery Charges]]</f>
        <v>841</v>
      </c>
    </row>
    <row r="15446" spans="1:28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  <c r="O15446" s="5">
        <f t="shared" si="1929"/>
        <v>0.98734953703703709</v>
      </c>
      <c r="P15446" s="4">
        <f t="shared" si="1930"/>
        <v>44225</v>
      </c>
      <c r="Q15446" s="5">
        <f t="shared" si="1931"/>
        <v>0.99896990740740732</v>
      </c>
      <c r="R15446" t="str">
        <f t="shared" si="1932"/>
        <v>Latenight</v>
      </c>
      <c r="S15446" s="5">
        <f t="shared" si="1933"/>
        <v>1.1620370370370225E-2</v>
      </c>
      <c r="T15446" t="str">
        <f t="shared" si="1934"/>
        <v>Friday</v>
      </c>
      <c r="U15446" t="str">
        <f t="shared" si="1935"/>
        <v>Weekday</v>
      </c>
      <c r="V15446">
        <f>COUNTIFS(Table1[User ID],Table1[[#This Row],[User ID]],Table1[Completion Flag],"YES")</f>
        <v>3</v>
      </c>
      <c r="W15446">
        <f>COUNTIFS(Table1[User ID],Table1[[#This Row],[User ID]],Table1[Completion Flag],"NO")</f>
        <v>0</v>
      </c>
      <c r="X15446">
        <f>Table1[[#This Row],[No of Orders Delivered]]+Table1[[#This Row],[No of Orders Not Delivered]]</f>
        <v>3</v>
      </c>
      <c r="Y15446" t="s">
        <v>113403</v>
      </c>
      <c r="Z15446">
        <f t="shared" si="1928"/>
        <v>1</v>
      </c>
      <c r="AA15446" s="4">
        <f>_xlfn.MINIFS(Table1[Order Month],Table1[User ID],Table1[[#This Row],[User ID]])</f>
        <v>44221</v>
      </c>
      <c r="AB15446">
        <f>Table1[[#This Row],[Product Amount]]+Table1[[#This Row],[Delivery Charges]]</f>
        <v>369</v>
      </c>
    </row>
    <row r="15447" spans="1:28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  <c r="O15447" s="5">
        <f t="shared" si="1929"/>
        <v>0.45398148148148149</v>
      </c>
      <c r="P15447" s="4">
        <f t="shared" si="1930"/>
        <v>44239</v>
      </c>
      <c r="Q15447" s="5">
        <f t="shared" si="1931"/>
        <v>0.46756944444444448</v>
      </c>
      <c r="R15447" t="str">
        <f t="shared" si="1932"/>
        <v>Morning</v>
      </c>
      <c r="S15447" s="5">
        <f t="shared" si="1933"/>
        <v>1.3587962962962996E-2</v>
      </c>
      <c r="T15447" t="str">
        <f t="shared" si="1934"/>
        <v>Friday</v>
      </c>
      <c r="U15447" t="str">
        <f t="shared" si="1935"/>
        <v>Weekday</v>
      </c>
      <c r="V15447">
        <f>COUNTIFS(Table1[User ID],Table1[[#This Row],[User ID]],Table1[Completion Flag],"YES")</f>
        <v>3</v>
      </c>
      <c r="W15447">
        <f>COUNTIFS(Table1[User ID],Table1[[#This Row],[User ID]],Table1[Completion Flag],"NO")</f>
        <v>0</v>
      </c>
      <c r="X15447">
        <f>Table1[[#This Row],[No of Orders Delivered]]+Table1[[#This Row],[No of Orders Not Delivered]]</f>
        <v>3</v>
      </c>
      <c r="Y15447" t="s">
        <v>113403</v>
      </c>
      <c r="Z15447">
        <f t="shared" si="1928"/>
        <v>13</v>
      </c>
      <c r="AA15447" s="4">
        <f>_xlfn.MINIFS(Table1[Order Month],Table1[User ID],Table1[[#This Row],[User ID]])</f>
        <v>44221</v>
      </c>
      <c r="AB15447">
        <f>Table1[[#This Row],[Product Amount]]+Table1[[#This Row],[Delivery Charges]]</f>
        <v>804</v>
      </c>
    </row>
    <row r="15448" spans="1:28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69</v>
      </c>
      <c r="M15448" s="3">
        <v>30</v>
      </c>
      <c r="N15448" s="3">
        <v>8</v>
      </c>
      <c r="O15448" s="5">
        <f t="shared" si="1929"/>
        <v>0.45678240740740739</v>
      </c>
      <c r="P15448" s="4">
        <f t="shared" si="1930"/>
        <v>44221</v>
      </c>
      <c r="Q15448" s="5">
        <f t="shared" si="1931"/>
        <v>0.47490740740740739</v>
      </c>
      <c r="R15448" t="str">
        <f t="shared" si="1932"/>
        <v>Morning</v>
      </c>
      <c r="S15448" s="5">
        <f t="shared" si="1933"/>
        <v>1.8125000000000002E-2</v>
      </c>
      <c r="T15448" t="str">
        <f t="shared" si="1934"/>
        <v>Monday</v>
      </c>
      <c r="U15448" t="str">
        <f t="shared" si="1935"/>
        <v>Weekday</v>
      </c>
      <c r="V15448">
        <f>COUNTIFS(Table1[User ID],Table1[[#This Row],[User ID]],Table1[Completion Flag],"YES")</f>
        <v>2</v>
      </c>
      <c r="W15448">
        <f>COUNTIFS(Table1[User ID],Table1[[#This Row],[User ID]],Table1[Completion Flag],"NO")</f>
        <v>0</v>
      </c>
      <c r="X15448">
        <f>Table1[[#This Row],[No of Orders Delivered]]+Table1[[#This Row],[No of Orders Not Delivered]]</f>
        <v>2</v>
      </c>
      <c r="Y15448" t="s">
        <v>113401</v>
      </c>
      <c r="Z15448">
        <f t="shared" si="1928"/>
        <v>3</v>
      </c>
      <c r="AA15448" s="4">
        <f>_xlfn.MINIFS(Table1[Order Month],Table1[User ID],Table1[[#This Row],[User ID]])</f>
        <v>44221</v>
      </c>
      <c r="AB15448">
        <f>Table1[[#This Row],[Product Amount]]+Table1[[#This Row],[Delivery Charges]]</f>
        <v>99</v>
      </c>
    </row>
    <row r="15449" spans="1:28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69</v>
      </c>
      <c r="M15449" s="3">
        <v>45</v>
      </c>
      <c r="N15449" s="3">
        <v>0</v>
      </c>
      <c r="O15449" s="5">
        <f t="shared" si="1929"/>
        <v>0.35744212962962968</v>
      </c>
      <c r="P15449" s="4">
        <f t="shared" si="1930"/>
        <v>44228</v>
      </c>
      <c r="Q15449" s="5">
        <f t="shared" si="1931"/>
        <v>0.36652777777777779</v>
      </c>
      <c r="R15449" t="str">
        <f t="shared" si="1932"/>
        <v>Morning</v>
      </c>
      <c r="S15449" s="5">
        <f t="shared" si="1933"/>
        <v>9.0856481481481066E-3</v>
      </c>
      <c r="T15449" t="str">
        <f t="shared" si="1934"/>
        <v>Monday</v>
      </c>
      <c r="U15449" t="str">
        <f t="shared" si="1935"/>
        <v>Weekday</v>
      </c>
      <c r="V15449">
        <f>COUNTIFS(Table1[User ID],Table1[[#This Row],[User ID]],Table1[Completion Flag],"YES")</f>
        <v>2</v>
      </c>
      <c r="W15449">
        <f>COUNTIFS(Table1[User ID],Table1[[#This Row],[User ID]],Table1[Completion Flag],"NO")</f>
        <v>0</v>
      </c>
      <c r="X15449">
        <f>Table1[[#This Row],[No of Orders Delivered]]+Table1[[#This Row],[No of Orders Not Delivered]]</f>
        <v>2</v>
      </c>
      <c r="Y15449" t="s">
        <v>113401</v>
      </c>
      <c r="Z15449">
        <f t="shared" si="1928"/>
        <v>4</v>
      </c>
      <c r="AA15449" s="4">
        <f>_xlfn.MINIFS(Table1[Order Month],Table1[User ID],Table1[[#This Row],[User ID]])</f>
        <v>44221</v>
      </c>
      <c r="AB15449">
        <f>Table1[[#This Row],[Product Amount]]+Table1[[#This Row],[Delivery Charges]]</f>
        <v>114</v>
      </c>
    </row>
    <row r="15450" spans="1:28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  <c r="O15450" s="5">
        <f t="shared" si="1929"/>
        <v>0.39723379629629635</v>
      </c>
      <c r="P15450" s="4">
        <f t="shared" si="1930"/>
        <v>44221</v>
      </c>
      <c r="Q15450" s="5">
        <f t="shared" si="1931"/>
        <v>0.41003472222222226</v>
      </c>
      <c r="R15450" t="str">
        <f t="shared" si="1932"/>
        <v>Morning</v>
      </c>
      <c r="S15450" s="5">
        <f t="shared" si="1933"/>
        <v>1.280092592592591E-2</v>
      </c>
      <c r="T15450" t="str">
        <f t="shared" si="1934"/>
        <v>Monday</v>
      </c>
      <c r="U15450" t="str">
        <f t="shared" si="1935"/>
        <v>Weekday</v>
      </c>
      <c r="V15450">
        <f>COUNTIFS(Table1[User ID],Table1[[#This Row],[User ID]],Table1[Completion Flag],"YES")</f>
        <v>1</v>
      </c>
      <c r="W15450">
        <f>COUNTIFS(Table1[User ID],Table1[[#This Row],[User ID]],Table1[Completion Flag],"NO")</f>
        <v>0</v>
      </c>
      <c r="X15450">
        <f>Table1[[#This Row],[No of Orders Delivered]]+Table1[[#This Row],[No of Orders Not Delivered]]</f>
        <v>1</v>
      </c>
      <c r="Y15450" t="s">
        <v>113402</v>
      </c>
      <c r="Z15450">
        <f t="shared" si="1928"/>
        <v>3</v>
      </c>
      <c r="AA15450" s="4">
        <f>_xlfn.MINIFS(Table1[Order Month],Table1[User ID],Table1[[#This Row],[User ID]])</f>
        <v>44221</v>
      </c>
      <c r="AB15450">
        <f>Table1[[#This Row],[Product Amount]]+Table1[[#This Row],[Delivery Charges]]</f>
        <v>171</v>
      </c>
    </row>
    <row r="15451" spans="1:28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  <c r="O15451" s="5">
        <f t="shared" si="1929"/>
        <v>0.39587962962962964</v>
      </c>
      <c r="P15451" s="4">
        <f t="shared" si="1930"/>
        <v>44221</v>
      </c>
      <c r="Q15451" s="5">
        <f t="shared" si="1931"/>
        <v>0.42186342592592596</v>
      </c>
      <c r="R15451" t="str">
        <f t="shared" si="1932"/>
        <v>Morning</v>
      </c>
      <c r="S15451" s="5">
        <f t="shared" si="1933"/>
        <v>2.5983796296296324E-2</v>
      </c>
      <c r="T15451" t="str">
        <f t="shared" si="1934"/>
        <v>Monday</v>
      </c>
      <c r="U15451" t="str">
        <f t="shared" si="1935"/>
        <v>Weekday</v>
      </c>
      <c r="V15451">
        <f>COUNTIFS(Table1[User ID],Table1[[#This Row],[User ID]],Table1[Completion Flag],"YES")</f>
        <v>1</v>
      </c>
      <c r="W15451">
        <f>COUNTIFS(Table1[User ID],Table1[[#This Row],[User ID]],Table1[Completion Flag],"NO")</f>
        <v>0</v>
      </c>
      <c r="X15451">
        <f>Table1[[#This Row],[No of Orders Delivered]]+Table1[[#This Row],[No of Orders Not Delivered]]</f>
        <v>1</v>
      </c>
      <c r="Y15451" t="s">
        <v>113403</v>
      </c>
      <c r="Z15451">
        <f t="shared" si="1928"/>
        <v>1</v>
      </c>
      <c r="AA15451" s="4">
        <f>_xlfn.MINIFS(Table1[Order Month],Table1[User ID],Table1[[#This Row],[User ID]])</f>
        <v>44221</v>
      </c>
      <c r="AB15451">
        <f>Table1[[#This Row],[Product Amount]]+Table1[[#This Row],[Delivery Charges]]</f>
        <v>290</v>
      </c>
    </row>
    <row r="15452" spans="1:28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69</v>
      </c>
      <c r="M15452" s="3">
        <v>65</v>
      </c>
      <c r="N15452" s="3">
        <v>8</v>
      </c>
      <c r="O15452" s="5">
        <f t="shared" si="1929"/>
        <v>0.38716435185185188</v>
      </c>
      <c r="P15452" s="4">
        <f t="shared" si="1930"/>
        <v>44221</v>
      </c>
      <c r="Q15452" s="5">
        <f t="shared" si="1931"/>
        <v>0.41572916666666665</v>
      </c>
      <c r="R15452" t="str">
        <f t="shared" si="1932"/>
        <v>Morning</v>
      </c>
      <c r="S15452" s="5">
        <f t="shared" si="1933"/>
        <v>2.8564814814814765E-2</v>
      </c>
      <c r="T15452" t="str">
        <f t="shared" si="1934"/>
        <v>Monday</v>
      </c>
      <c r="U15452" t="str">
        <f t="shared" si="1935"/>
        <v>Weekday</v>
      </c>
      <c r="V15452">
        <f>COUNTIFS(Table1[User ID],Table1[[#This Row],[User ID]],Table1[Completion Flag],"YES")</f>
        <v>4</v>
      </c>
      <c r="W15452">
        <f>COUNTIFS(Table1[User ID],Table1[[#This Row],[User ID]],Table1[Completion Flag],"NO")</f>
        <v>0</v>
      </c>
      <c r="X15452">
        <f>Table1[[#This Row],[No of Orders Delivered]]+Table1[[#This Row],[No of Orders Not Delivered]]</f>
        <v>4</v>
      </c>
      <c r="Y15452" t="s">
        <v>113401</v>
      </c>
      <c r="Z15452">
        <f t="shared" si="1928"/>
        <v>10</v>
      </c>
      <c r="AA15452" s="4">
        <f>_xlfn.MINIFS(Table1[Order Month],Table1[User ID],Table1[[#This Row],[User ID]])</f>
        <v>44221</v>
      </c>
      <c r="AB15452">
        <f>Table1[[#This Row],[Product Amount]]+Table1[[#This Row],[Delivery Charges]]</f>
        <v>134</v>
      </c>
    </row>
    <row r="15453" spans="1:28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69</v>
      </c>
      <c r="M15453" s="3">
        <v>60</v>
      </c>
      <c r="N15453" s="3">
        <v>0</v>
      </c>
      <c r="O15453" s="5">
        <f t="shared" si="1929"/>
        <v>0.76541666666666675</v>
      </c>
      <c r="P15453" s="4">
        <f t="shared" si="1930"/>
        <v>44290</v>
      </c>
      <c r="Q15453" s="5">
        <f t="shared" si="1931"/>
        <v>0.78488425925925931</v>
      </c>
      <c r="R15453" t="str">
        <f t="shared" si="1932"/>
        <v>Evening</v>
      </c>
      <c r="S15453" s="5">
        <f t="shared" si="1933"/>
        <v>1.9467592592592564E-2</v>
      </c>
      <c r="T15453" t="str">
        <f t="shared" si="1934"/>
        <v>Sunday</v>
      </c>
      <c r="U15453" t="str">
        <f t="shared" si="1935"/>
        <v>Weekend</v>
      </c>
      <c r="V15453">
        <f>COUNTIFS(Table1[User ID],Table1[[#This Row],[User ID]],Table1[Completion Flag],"YES")</f>
        <v>4</v>
      </c>
      <c r="W15453">
        <f>COUNTIFS(Table1[User ID],Table1[[#This Row],[User ID]],Table1[Completion Flag],"NO")</f>
        <v>0</v>
      </c>
      <c r="X15453">
        <f>Table1[[#This Row],[No of Orders Delivered]]+Table1[[#This Row],[No of Orders Not Delivered]]</f>
        <v>4</v>
      </c>
      <c r="Y15453" t="s">
        <v>113401</v>
      </c>
      <c r="Z15453">
        <f t="shared" si="1928"/>
        <v>7</v>
      </c>
      <c r="AA15453" s="4">
        <f>_xlfn.MINIFS(Table1[Order Month],Table1[User ID],Table1[[#This Row],[User ID]])</f>
        <v>44221</v>
      </c>
      <c r="AB15453">
        <f>Table1[[#This Row],[Product Amount]]+Table1[[#This Row],[Delivery Charges]]</f>
        <v>129</v>
      </c>
    </row>
    <row r="15454" spans="1:28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69</v>
      </c>
      <c r="M15454" s="3">
        <v>40</v>
      </c>
      <c r="N15454" s="3">
        <v>0</v>
      </c>
      <c r="O15454" s="5">
        <f t="shared" si="1929"/>
        <v>0.81634259259259256</v>
      </c>
      <c r="P15454" s="4">
        <f t="shared" si="1930"/>
        <v>44363</v>
      </c>
      <c r="Q15454" s="5">
        <f t="shared" si="1931"/>
        <v>0.83831018518518519</v>
      </c>
      <c r="R15454" t="str">
        <f t="shared" si="1932"/>
        <v>Evening</v>
      </c>
      <c r="S15454" s="5">
        <f t="shared" si="1933"/>
        <v>2.1967592592592622E-2</v>
      </c>
      <c r="T15454" t="str">
        <f t="shared" si="1934"/>
        <v>Wednesday</v>
      </c>
      <c r="U15454" t="str">
        <f t="shared" si="1935"/>
        <v>Weekday</v>
      </c>
      <c r="V15454">
        <f>COUNTIFS(Table1[User ID],Table1[[#This Row],[User ID]],Table1[Completion Flag],"YES")</f>
        <v>4</v>
      </c>
      <c r="W15454">
        <f>COUNTIFS(Table1[User ID],Table1[[#This Row],[User ID]],Table1[Completion Flag],"NO")</f>
        <v>0</v>
      </c>
      <c r="X15454">
        <f>Table1[[#This Row],[No of Orders Delivered]]+Table1[[#This Row],[No of Orders Not Delivered]]</f>
        <v>4</v>
      </c>
      <c r="Y15454" t="s">
        <v>113401</v>
      </c>
      <c r="Z15454">
        <f t="shared" si="1928"/>
        <v>1</v>
      </c>
      <c r="AA15454" s="4">
        <f>_xlfn.MINIFS(Table1[Order Month],Table1[User ID],Table1[[#This Row],[User ID]])</f>
        <v>44221</v>
      </c>
      <c r="AB15454">
        <f>Table1[[#This Row],[Product Amount]]+Table1[[#This Row],[Delivery Charges]]</f>
        <v>109</v>
      </c>
    </row>
    <row r="15455" spans="1:28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69</v>
      </c>
      <c r="M15455" s="3">
        <v>40</v>
      </c>
      <c r="N15455" s="3">
        <v>0</v>
      </c>
      <c r="O15455" s="5">
        <f t="shared" si="1929"/>
        <v>0.73010416666666667</v>
      </c>
      <c r="P15455" s="4">
        <f t="shared" si="1930"/>
        <v>44367</v>
      </c>
      <c r="Q15455" s="5">
        <f t="shared" si="1931"/>
        <v>0.74197916666666675</v>
      </c>
      <c r="R15455" t="str">
        <f t="shared" si="1932"/>
        <v>Evening</v>
      </c>
      <c r="S15455" s="5">
        <f t="shared" si="1933"/>
        <v>1.187500000000008E-2</v>
      </c>
      <c r="T15455" t="str">
        <f t="shared" si="1934"/>
        <v>Sunday</v>
      </c>
      <c r="U15455" t="str">
        <f t="shared" si="1935"/>
        <v>Weekend</v>
      </c>
      <c r="V15455">
        <f>COUNTIFS(Table1[User ID],Table1[[#This Row],[User ID]],Table1[Completion Flag],"YES")</f>
        <v>4</v>
      </c>
      <c r="W15455">
        <f>COUNTIFS(Table1[User ID],Table1[[#This Row],[User ID]],Table1[Completion Flag],"NO")</f>
        <v>0</v>
      </c>
      <c r="X15455">
        <f>Table1[[#This Row],[No of Orders Delivered]]+Table1[[#This Row],[No of Orders Not Delivered]]</f>
        <v>4</v>
      </c>
      <c r="Y15455" t="s">
        <v>113401</v>
      </c>
      <c r="Z15455">
        <f t="shared" si="1928"/>
        <v>1</v>
      </c>
      <c r="AA15455" s="4">
        <f>_xlfn.MINIFS(Table1[Order Month],Table1[User ID],Table1[[#This Row],[User ID]])</f>
        <v>44221</v>
      </c>
      <c r="AB15455">
        <f>Table1[[#This Row],[Product Amount]]+Table1[[#This Row],[Delivery Charges]]</f>
        <v>109</v>
      </c>
    </row>
    <row r="15456" spans="1:28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  <c r="O15456" s="5">
        <f t="shared" si="1929"/>
        <v>0.31380787037037039</v>
      </c>
      <c r="P15456" s="4">
        <f t="shared" si="1930"/>
        <v>44221</v>
      </c>
      <c r="Q15456" s="5">
        <f t="shared" si="1931"/>
        <v>0.32478009259259261</v>
      </c>
      <c r="R15456" t="str">
        <f t="shared" si="1932"/>
        <v>Morning</v>
      </c>
      <c r="S15456" s="5">
        <f t="shared" si="1933"/>
        <v>1.0972222222222217E-2</v>
      </c>
      <c r="T15456" t="str">
        <f t="shared" si="1934"/>
        <v>Monday</v>
      </c>
      <c r="U15456" t="str">
        <f t="shared" si="1935"/>
        <v>Weekday</v>
      </c>
      <c r="V15456">
        <f>COUNTIFS(Table1[User ID],Table1[[#This Row],[User ID]],Table1[Completion Flag],"YES")</f>
        <v>4</v>
      </c>
      <c r="W15456">
        <f>COUNTIFS(Table1[User ID],Table1[[#This Row],[User ID]],Table1[Completion Flag],"NO")</f>
        <v>0</v>
      </c>
      <c r="X15456">
        <f>Table1[[#This Row],[No of Orders Delivered]]+Table1[[#This Row],[No of Orders Not Delivered]]</f>
        <v>4</v>
      </c>
      <c r="Y15456" t="s">
        <v>113403</v>
      </c>
      <c r="Z15456">
        <f t="shared" si="1928"/>
        <v>1</v>
      </c>
      <c r="AA15456" s="4">
        <f>_xlfn.MINIFS(Table1[Order Month],Table1[User ID],Table1[[#This Row],[User ID]])</f>
        <v>44221</v>
      </c>
      <c r="AB15456">
        <f>Table1[[#This Row],[Product Amount]]+Table1[[#This Row],[Delivery Charges]]</f>
        <v>195</v>
      </c>
    </row>
    <row r="15457" spans="1:28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  <c r="O15457" s="5">
        <f t="shared" si="1929"/>
        <v>0.96900462962962963</v>
      </c>
      <c r="P15457" s="4">
        <f t="shared" si="1930"/>
        <v>44241</v>
      </c>
      <c r="Q15457" s="5">
        <f t="shared" si="1931"/>
        <v>0.97775462962962967</v>
      </c>
      <c r="R15457" t="str">
        <f t="shared" si="1932"/>
        <v>Latenight</v>
      </c>
      <c r="S15457" s="5">
        <f t="shared" si="1933"/>
        <v>8.7500000000000355E-3</v>
      </c>
      <c r="T15457" t="str">
        <f t="shared" si="1934"/>
        <v>Sunday</v>
      </c>
      <c r="U15457" t="str">
        <f t="shared" si="1935"/>
        <v>Weekend</v>
      </c>
      <c r="V15457">
        <f>COUNTIFS(Table1[User ID],Table1[[#This Row],[User ID]],Table1[Completion Flag],"YES")</f>
        <v>4</v>
      </c>
      <c r="W15457">
        <f>COUNTIFS(Table1[User ID],Table1[[#This Row],[User ID]],Table1[Completion Flag],"NO")</f>
        <v>0</v>
      </c>
      <c r="X15457">
        <f>Table1[[#This Row],[No of Orders Delivered]]+Table1[[#This Row],[No of Orders Not Delivered]]</f>
        <v>4</v>
      </c>
      <c r="Y15457" t="s">
        <v>113403</v>
      </c>
      <c r="Z15457">
        <f t="shared" si="1928"/>
        <v>1</v>
      </c>
      <c r="AA15457" s="4">
        <f>_xlfn.MINIFS(Table1[Order Month],Table1[User ID],Table1[[#This Row],[User ID]])</f>
        <v>44221</v>
      </c>
      <c r="AB15457">
        <f>Table1[[#This Row],[Product Amount]]+Table1[[#This Row],[Delivery Charges]]</f>
        <v>204</v>
      </c>
    </row>
    <row r="15458" spans="1:28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  <c r="O15458" s="5">
        <f t="shared" si="1929"/>
        <v>1.0659722222222221E-2</v>
      </c>
      <c r="P15458" s="4">
        <f t="shared" si="1930"/>
        <v>44271</v>
      </c>
      <c r="Q15458" s="5">
        <f t="shared" si="1931"/>
        <v>3.2222222222222222E-2</v>
      </c>
      <c r="R15458" t="str">
        <f t="shared" si="1932"/>
        <v>Latenight</v>
      </c>
      <c r="S15458" s="5">
        <f t="shared" si="1933"/>
        <v>2.1562499999999998E-2</v>
      </c>
      <c r="T15458" t="str">
        <f t="shared" si="1934"/>
        <v>Tuesday</v>
      </c>
      <c r="U15458" t="str">
        <f t="shared" si="1935"/>
        <v>Weekday</v>
      </c>
      <c r="V15458">
        <f>COUNTIFS(Table1[User ID],Table1[[#This Row],[User ID]],Table1[Completion Flag],"YES")</f>
        <v>4</v>
      </c>
      <c r="W15458">
        <f>COUNTIFS(Table1[User ID],Table1[[#This Row],[User ID]],Table1[Completion Flag],"NO")</f>
        <v>0</v>
      </c>
      <c r="X15458">
        <f>Table1[[#This Row],[No of Orders Delivered]]+Table1[[#This Row],[No of Orders Not Delivered]]</f>
        <v>4</v>
      </c>
      <c r="Y15458" t="s">
        <v>113403</v>
      </c>
      <c r="Z15458">
        <f t="shared" si="1928"/>
        <v>6</v>
      </c>
      <c r="AA15458" s="4">
        <f>_xlfn.MINIFS(Table1[Order Month],Table1[User ID],Table1[[#This Row],[User ID]])</f>
        <v>44221</v>
      </c>
      <c r="AB15458">
        <f>Table1[[#This Row],[Product Amount]]+Table1[[#This Row],[Delivery Charges]]</f>
        <v>295</v>
      </c>
    </row>
    <row r="15459" spans="1:28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  <c r="O15459" s="5">
        <f t="shared" si="1929"/>
        <v>0.88799768518518529</v>
      </c>
      <c r="P15459" s="4">
        <f t="shared" si="1930"/>
        <v>44457</v>
      </c>
      <c r="Q15459" s="5">
        <f t="shared" si="1931"/>
        <v>0.897974537037037</v>
      </c>
      <c r="R15459" t="str">
        <f t="shared" si="1932"/>
        <v>Night</v>
      </c>
      <c r="S15459" s="5">
        <f t="shared" si="1933"/>
        <v>9.9768518518517091E-3</v>
      </c>
      <c r="T15459" t="str">
        <f t="shared" si="1934"/>
        <v>Saturday</v>
      </c>
      <c r="U15459" t="str">
        <f t="shared" si="1935"/>
        <v>Weekend</v>
      </c>
      <c r="V15459">
        <f>COUNTIFS(Table1[User ID],Table1[[#This Row],[User ID]],Table1[Completion Flag],"YES")</f>
        <v>4</v>
      </c>
      <c r="W15459">
        <f>COUNTIFS(Table1[User ID],Table1[[#This Row],[User ID]],Table1[Completion Flag],"NO")</f>
        <v>0</v>
      </c>
      <c r="X15459">
        <f>Table1[[#This Row],[No of Orders Delivered]]+Table1[[#This Row],[No of Orders Not Delivered]]</f>
        <v>4</v>
      </c>
      <c r="Y15459" t="s">
        <v>113403</v>
      </c>
      <c r="Z15459">
        <f t="shared" si="1928"/>
        <v>1</v>
      </c>
      <c r="AA15459" s="4">
        <f>_xlfn.MINIFS(Table1[Order Month],Table1[User ID],Table1[[#This Row],[User ID]])</f>
        <v>44221</v>
      </c>
      <c r="AB15459">
        <f>Table1[[#This Row],[Product Amount]]+Table1[[#This Row],[Delivery Charges]]</f>
        <v>298</v>
      </c>
    </row>
    <row r="15460" spans="1:28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  <c r="O15460" s="5">
        <f t="shared" si="1929"/>
        <v>1.8750000000000001E-3</v>
      </c>
      <c r="P15460" s="4">
        <f t="shared" si="1930"/>
        <v>44221</v>
      </c>
      <c r="Q15460" s="5">
        <f t="shared" si="1931"/>
        <v>1.9571759259259257E-2</v>
      </c>
      <c r="R15460" t="str">
        <f t="shared" si="1932"/>
        <v>Latenight</v>
      </c>
      <c r="S15460" s="5">
        <f t="shared" si="1933"/>
        <v>1.7696759259259256E-2</v>
      </c>
      <c r="T15460" t="str">
        <f t="shared" si="1934"/>
        <v>Monday</v>
      </c>
      <c r="U15460" t="str">
        <f t="shared" si="1935"/>
        <v>Weekday</v>
      </c>
      <c r="V15460">
        <f>COUNTIFS(Table1[User ID],Table1[[#This Row],[User ID]],Table1[Completion Flag],"YES")</f>
        <v>3</v>
      </c>
      <c r="W15460">
        <f>COUNTIFS(Table1[User ID],Table1[[#This Row],[User ID]],Table1[Completion Flag],"NO")</f>
        <v>1</v>
      </c>
      <c r="X15460">
        <f>Table1[[#This Row],[No of Orders Delivered]]+Table1[[#This Row],[No of Orders Not Delivered]]</f>
        <v>4</v>
      </c>
      <c r="Y15460" t="s">
        <v>113404</v>
      </c>
      <c r="Z15460">
        <f t="shared" si="1928"/>
        <v>1</v>
      </c>
      <c r="AA15460" s="4">
        <f>_xlfn.MINIFS(Table1[Order Month],Table1[User ID],Table1[[#This Row],[User ID]])</f>
        <v>44221</v>
      </c>
      <c r="AB15460">
        <f>Table1[[#This Row],[Product Amount]]+Table1[[#This Row],[Delivery Charges]]</f>
        <v>416</v>
      </c>
    </row>
    <row r="15461" spans="1:28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  <c r="O15461" s="5">
        <f t="shared" si="1929"/>
        <v>0.93582175925925926</v>
      </c>
      <c r="P15461" s="4">
        <f t="shared" si="1930"/>
        <v>44237</v>
      </c>
      <c r="Q15461" s="5">
        <f t="shared" si="1931"/>
        <v>0.93628472222222225</v>
      </c>
      <c r="R15461" t="str">
        <f t="shared" si="1932"/>
        <v>Night</v>
      </c>
      <c r="S15461" s="5">
        <f t="shared" si="1933"/>
        <v>4.6296296296299833E-4</v>
      </c>
      <c r="T15461" t="str">
        <f t="shared" si="1934"/>
        <v>Wednesday</v>
      </c>
      <c r="U15461" t="str">
        <f t="shared" si="1935"/>
        <v>Weekday</v>
      </c>
      <c r="V15461">
        <f>COUNTIFS(Table1[User ID],Table1[[#This Row],[User ID]],Table1[Completion Flag],"YES")</f>
        <v>3</v>
      </c>
      <c r="W15461">
        <f>COUNTIFS(Table1[User ID],Table1[[#This Row],[User ID]],Table1[Completion Flag],"NO")</f>
        <v>1</v>
      </c>
      <c r="X15461">
        <f>Table1[[#This Row],[No of Orders Delivered]]+Table1[[#This Row],[No of Orders Not Delivered]]</f>
        <v>4</v>
      </c>
      <c r="Y15461" t="s">
        <v>113404</v>
      </c>
      <c r="Z15461">
        <f t="shared" si="1928"/>
        <v>1</v>
      </c>
      <c r="AA15461" s="4">
        <f>_xlfn.MINIFS(Table1[Order Month],Table1[User ID],Table1[[#This Row],[User ID]])</f>
        <v>44221</v>
      </c>
      <c r="AB15461">
        <f>Table1[[#This Row],[Product Amount]]+Table1[[#This Row],[Delivery Charges]]</f>
        <v>0</v>
      </c>
    </row>
    <row r="15462" spans="1:28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  <c r="O15462" s="5">
        <f t="shared" si="1929"/>
        <v>0.9463773148148148</v>
      </c>
      <c r="P15462" s="4">
        <f t="shared" si="1930"/>
        <v>44237</v>
      </c>
      <c r="Q15462" s="5">
        <f t="shared" si="1931"/>
        <v>0.95697916666666671</v>
      </c>
      <c r="R15462" t="str">
        <f t="shared" si="1932"/>
        <v>Night</v>
      </c>
      <c r="S15462" s="5">
        <f t="shared" si="1933"/>
        <v>1.0601851851851918E-2</v>
      </c>
      <c r="T15462" t="str">
        <f t="shared" si="1934"/>
        <v>Wednesday</v>
      </c>
      <c r="U15462" t="str">
        <f t="shared" si="1935"/>
        <v>Weekday</v>
      </c>
      <c r="V15462">
        <f>COUNTIFS(Table1[User ID],Table1[[#This Row],[User ID]],Table1[Completion Flag],"YES")</f>
        <v>3</v>
      </c>
      <c r="W15462">
        <f>COUNTIFS(Table1[User ID],Table1[[#This Row],[User ID]],Table1[Completion Flag],"NO")</f>
        <v>1</v>
      </c>
      <c r="X15462">
        <f>Table1[[#This Row],[No of Orders Delivered]]+Table1[[#This Row],[No of Orders Not Delivered]]</f>
        <v>4</v>
      </c>
      <c r="Y15462" t="s">
        <v>113404</v>
      </c>
      <c r="Z15462">
        <f t="shared" si="1928"/>
        <v>1</v>
      </c>
      <c r="AA15462" s="4">
        <f>_xlfn.MINIFS(Table1[Order Month],Table1[User ID],Table1[[#This Row],[User ID]])</f>
        <v>44221</v>
      </c>
      <c r="AB15462">
        <f>Table1[[#This Row],[Product Amount]]+Table1[[#This Row],[Delivery Charges]]</f>
        <v>395</v>
      </c>
    </row>
    <row r="15463" spans="1:28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  <c r="O15463" s="5">
        <f t="shared" si="1929"/>
        <v>0.84984953703703703</v>
      </c>
      <c r="P15463" s="4">
        <f t="shared" si="1930"/>
        <v>44331</v>
      </c>
      <c r="Q15463" s="5">
        <f t="shared" si="1931"/>
        <v>0.88984953703703706</v>
      </c>
      <c r="R15463" t="str">
        <f t="shared" si="1932"/>
        <v>Night</v>
      </c>
      <c r="S15463" s="5">
        <f t="shared" si="1933"/>
        <v>4.0000000000000036E-2</v>
      </c>
      <c r="T15463" t="str">
        <f t="shared" si="1934"/>
        <v>Saturday</v>
      </c>
      <c r="U15463" t="str">
        <f t="shared" si="1935"/>
        <v>Weekend</v>
      </c>
      <c r="V15463">
        <f>COUNTIFS(Table1[User ID],Table1[[#This Row],[User ID]],Table1[Completion Flag],"YES")</f>
        <v>3</v>
      </c>
      <c r="W15463">
        <f>COUNTIFS(Table1[User ID],Table1[[#This Row],[User ID]],Table1[Completion Flag],"NO")</f>
        <v>1</v>
      </c>
      <c r="X15463">
        <f>Table1[[#This Row],[No of Orders Delivered]]+Table1[[#This Row],[No of Orders Not Delivered]]</f>
        <v>4</v>
      </c>
      <c r="Y15463" t="s">
        <v>113404</v>
      </c>
      <c r="Z15463">
        <f t="shared" si="1928"/>
        <v>8</v>
      </c>
      <c r="AA15463" s="4">
        <f>_xlfn.MINIFS(Table1[Order Month],Table1[User ID],Table1[[#This Row],[User ID]])</f>
        <v>44221</v>
      </c>
      <c r="AB15463">
        <f>Table1[[#This Row],[Product Amount]]+Table1[[#This Row],[Delivery Charges]]</f>
        <v>595</v>
      </c>
    </row>
    <row r="15464" spans="1:28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  <c r="O15464" s="5">
        <f t="shared" si="1929"/>
        <v>0.92067129629629629</v>
      </c>
      <c r="P15464" s="4">
        <f t="shared" si="1930"/>
        <v>44220</v>
      </c>
      <c r="Q15464" s="5">
        <f t="shared" si="1931"/>
        <v>0.93262731481481476</v>
      </c>
      <c r="R15464" t="str">
        <f t="shared" si="1932"/>
        <v>Night</v>
      </c>
      <c r="S15464" s="5">
        <f t="shared" si="1933"/>
        <v>1.1956018518518463E-2</v>
      </c>
      <c r="T15464" t="str">
        <f t="shared" si="1934"/>
        <v>Sunday</v>
      </c>
      <c r="U15464" t="str">
        <f t="shared" si="1935"/>
        <v>Weekend</v>
      </c>
      <c r="V15464">
        <f>COUNTIFS(Table1[User ID],Table1[[#This Row],[User ID]],Table1[Completion Flag],"YES")</f>
        <v>5</v>
      </c>
      <c r="W15464">
        <f>COUNTIFS(Table1[User ID],Table1[[#This Row],[User ID]],Table1[Completion Flag],"NO")</f>
        <v>0</v>
      </c>
      <c r="X15464">
        <f>Table1[[#This Row],[No of Orders Delivered]]+Table1[[#This Row],[No of Orders Not Delivered]]</f>
        <v>5</v>
      </c>
      <c r="Y15464" t="s">
        <v>113402</v>
      </c>
      <c r="Z15464">
        <f t="shared" si="1928"/>
        <v>5</v>
      </c>
      <c r="AA15464" s="4">
        <f>_xlfn.MINIFS(Table1[Order Month],Table1[User ID],Table1[[#This Row],[User ID]])</f>
        <v>44220</v>
      </c>
      <c r="AB15464">
        <f>Table1[[#This Row],[Product Amount]]+Table1[[#This Row],[Delivery Charges]]</f>
        <v>175</v>
      </c>
    </row>
    <row r="15465" spans="1:28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  <c r="O15465" s="5">
        <f t="shared" si="1929"/>
        <v>0.91799768518518521</v>
      </c>
      <c r="P15465" s="4">
        <f t="shared" si="1930"/>
        <v>44223</v>
      </c>
      <c r="Q15465" s="5">
        <f t="shared" si="1931"/>
        <v>0.92571759259259256</v>
      </c>
      <c r="R15465" t="str">
        <f t="shared" si="1932"/>
        <v>Night</v>
      </c>
      <c r="S15465" s="5">
        <f t="shared" si="1933"/>
        <v>7.7199074074073559E-3</v>
      </c>
      <c r="T15465" t="str">
        <f t="shared" si="1934"/>
        <v>Wednesday</v>
      </c>
      <c r="U15465" t="str">
        <f t="shared" si="1935"/>
        <v>Weekday</v>
      </c>
      <c r="V15465">
        <f>COUNTIFS(Table1[User ID],Table1[[#This Row],[User ID]],Table1[Completion Flag],"YES")</f>
        <v>5</v>
      </c>
      <c r="W15465">
        <f>COUNTIFS(Table1[User ID],Table1[[#This Row],[User ID]],Table1[Completion Flag],"NO")</f>
        <v>0</v>
      </c>
      <c r="X15465">
        <f>Table1[[#This Row],[No of Orders Delivered]]+Table1[[#This Row],[No of Orders Not Delivered]]</f>
        <v>5</v>
      </c>
      <c r="Y15465" t="s">
        <v>113402</v>
      </c>
      <c r="Z15465">
        <f t="shared" si="1928"/>
        <v>4</v>
      </c>
      <c r="AA15465" s="4">
        <f>_xlfn.MINIFS(Table1[Order Month],Table1[User ID],Table1[[#This Row],[User ID]])</f>
        <v>44220</v>
      </c>
      <c r="AB15465">
        <f>Table1[[#This Row],[Product Amount]]+Table1[[#This Row],[Delivery Charges]]</f>
        <v>153</v>
      </c>
    </row>
    <row r="15466" spans="1:28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  <c r="O15466" s="5">
        <f t="shared" si="1929"/>
        <v>0.95898148148148143</v>
      </c>
      <c r="P15466" s="4">
        <f t="shared" si="1930"/>
        <v>44234</v>
      </c>
      <c r="Q15466" s="5">
        <f t="shared" si="1931"/>
        <v>0.96537037037037043</v>
      </c>
      <c r="R15466" t="str">
        <f t="shared" si="1932"/>
        <v>Latenight</v>
      </c>
      <c r="S15466" s="5">
        <f t="shared" si="1933"/>
        <v>6.3888888888889994E-3</v>
      </c>
      <c r="T15466" t="str">
        <f t="shared" si="1934"/>
        <v>Sunday</v>
      </c>
      <c r="U15466" t="str">
        <f t="shared" si="1935"/>
        <v>Weekend</v>
      </c>
      <c r="V15466">
        <f>COUNTIFS(Table1[User ID],Table1[[#This Row],[User ID]],Table1[Completion Flag],"YES")</f>
        <v>5</v>
      </c>
      <c r="W15466">
        <f>COUNTIFS(Table1[User ID],Table1[[#This Row],[User ID]],Table1[Completion Flag],"NO")</f>
        <v>0</v>
      </c>
      <c r="X15466">
        <f>Table1[[#This Row],[No of Orders Delivered]]+Table1[[#This Row],[No of Orders Not Delivered]]</f>
        <v>5</v>
      </c>
      <c r="Y15466" t="s">
        <v>113402</v>
      </c>
      <c r="Z15466">
        <f t="shared" si="1928"/>
        <v>2</v>
      </c>
      <c r="AA15466" s="4">
        <f>_xlfn.MINIFS(Table1[Order Month],Table1[User ID],Table1[[#This Row],[User ID]])</f>
        <v>44220</v>
      </c>
      <c r="AB15466">
        <f>Table1[[#This Row],[Product Amount]]+Table1[[#This Row],[Delivery Charges]]</f>
        <v>129</v>
      </c>
    </row>
    <row r="15467" spans="1:28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  <c r="O15467" s="5">
        <f t="shared" si="1929"/>
        <v>0.40718750000000004</v>
      </c>
      <c r="P15467" s="4">
        <f t="shared" si="1930"/>
        <v>44458</v>
      </c>
      <c r="Q15467" s="5">
        <f t="shared" si="1931"/>
        <v>0.41266203703703702</v>
      </c>
      <c r="R15467" t="str">
        <f t="shared" si="1932"/>
        <v>Morning</v>
      </c>
      <c r="S15467" s="5">
        <f t="shared" si="1933"/>
        <v>5.4745370370369861E-3</v>
      </c>
      <c r="T15467" t="str">
        <f t="shared" si="1934"/>
        <v>Sunday</v>
      </c>
      <c r="U15467" t="str">
        <f t="shared" si="1935"/>
        <v>Weekend</v>
      </c>
      <c r="V15467">
        <f>COUNTIFS(Table1[User ID],Table1[[#This Row],[User ID]],Table1[Completion Flag],"YES")</f>
        <v>5</v>
      </c>
      <c r="W15467">
        <f>COUNTIFS(Table1[User ID],Table1[[#This Row],[User ID]],Table1[Completion Flag],"NO")</f>
        <v>0</v>
      </c>
      <c r="X15467">
        <f>Table1[[#This Row],[No of Orders Delivered]]+Table1[[#This Row],[No of Orders Not Delivered]]</f>
        <v>5</v>
      </c>
      <c r="Y15467" t="s">
        <v>113402</v>
      </c>
      <c r="Z15467">
        <f t="shared" si="1928"/>
        <v>3</v>
      </c>
      <c r="AA15467" s="4">
        <f>_xlfn.MINIFS(Table1[Order Month],Table1[User ID],Table1[[#This Row],[User ID]])</f>
        <v>44220</v>
      </c>
      <c r="AB15467">
        <f>Table1[[#This Row],[Product Amount]]+Table1[[#This Row],[Delivery Charges]]</f>
        <v>160</v>
      </c>
    </row>
    <row r="15468" spans="1:28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  <c r="O15468" s="5">
        <f t="shared" si="1929"/>
        <v>0.78898148148148151</v>
      </c>
      <c r="P15468" s="4">
        <f t="shared" si="1930"/>
        <v>44459</v>
      </c>
      <c r="Q15468" s="5">
        <f t="shared" si="1931"/>
        <v>0.80607638888888899</v>
      </c>
      <c r="R15468" t="str">
        <f t="shared" si="1932"/>
        <v>Evening</v>
      </c>
      <c r="S15468" s="5">
        <f t="shared" si="1933"/>
        <v>1.7094907407407489E-2</v>
      </c>
      <c r="T15468" t="str">
        <f t="shared" si="1934"/>
        <v>Monday</v>
      </c>
      <c r="U15468" t="str">
        <f t="shared" si="1935"/>
        <v>Weekday</v>
      </c>
      <c r="V15468">
        <f>COUNTIFS(Table1[User ID],Table1[[#This Row],[User ID]],Table1[Completion Flag],"YES")</f>
        <v>5</v>
      </c>
      <c r="W15468">
        <f>COUNTIFS(Table1[User ID],Table1[[#This Row],[User ID]],Table1[Completion Flag],"NO")</f>
        <v>0</v>
      </c>
      <c r="X15468">
        <f>Table1[[#This Row],[No of Orders Delivered]]+Table1[[#This Row],[No of Orders Not Delivered]]</f>
        <v>5</v>
      </c>
      <c r="Y15468" t="s">
        <v>113402</v>
      </c>
      <c r="Z15468">
        <f t="shared" si="1928"/>
        <v>9</v>
      </c>
      <c r="AA15468" s="4">
        <f>_xlfn.MINIFS(Table1[Order Month],Table1[User ID],Table1[[#This Row],[User ID]])</f>
        <v>44220</v>
      </c>
      <c r="AB15468">
        <f>Table1[[#This Row],[Product Amount]]+Table1[[#This Row],[Delivery Charges]]</f>
        <v>478</v>
      </c>
    </row>
    <row r="15469" spans="1:28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  <c r="O15469" s="5">
        <f t="shared" si="1929"/>
        <v>0.88601851851851843</v>
      </c>
      <c r="P15469" s="4">
        <f t="shared" si="1930"/>
        <v>44220</v>
      </c>
      <c r="Q15469" s="5">
        <f t="shared" si="1931"/>
        <v>0.9044444444444445</v>
      </c>
      <c r="R15469" t="str">
        <f t="shared" si="1932"/>
        <v>Night</v>
      </c>
      <c r="S15469" s="5">
        <f t="shared" si="1933"/>
        <v>1.8425925925926068E-2</v>
      </c>
      <c r="T15469" t="str">
        <f t="shared" si="1934"/>
        <v>Sunday</v>
      </c>
      <c r="U15469" t="str">
        <f t="shared" si="1935"/>
        <v>Weekend</v>
      </c>
      <c r="V15469">
        <f>COUNTIFS(Table1[User ID],Table1[[#This Row],[User ID]],Table1[Completion Flag],"YES")</f>
        <v>6</v>
      </c>
      <c r="W15469">
        <f>COUNTIFS(Table1[User ID],Table1[[#This Row],[User ID]],Table1[Completion Flag],"NO")</f>
        <v>0</v>
      </c>
      <c r="X15469">
        <f>Table1[[#This Row],[No of Orders Delivered]]+Table1[[#This Row],[No of Orders Not Delivered]]</f>
        <v>6</v>
      </c>
      <c r="Y15469" t="s">
        <v>113404</v>
      </c>
      <c r="Z15469">
        <f t="shared" si="1928"/>
        <v>3</v>
      </c>
      <c r="AA15469" s="4">
        <f>_xlfn.MINIFS(Table1[Order Month],Table1[User ID],Table1[[#This Row],[User ID]])</f>
        <v>44220</v>
      </c>
      <c r="AB15469">
        <f>Table1[[#This Row],[Product Amount]]+Table1[[#This Row],[Delivery Charges]]</f>
        <v>233</v>
      </c>
    </row>
    <row r="15470" spans="1:28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  <c r="O15470" s="5">
        <f t="shared" si="1929"/>
        <v>0.58050925925925922</v>
      </c>
      <c r="P15470" s="4">
        <f t="shared" si="1930"/>
        <v>44236</v>
      </c>
      <c r="Q15470" s="5">
        <f t="shared" si="1931"/>
        <v>0.59797453703703707</v>
      </c>
      <c r="R15470" t="str">
        <f t="shared" si="1932"/>
        <v>Afternoon</v>
      </c>
      <c r="S15470" s="5">
        <f t="shared" si="1933"/>
        <v>1.7465277777777843E-2</v>
      </c>
      <c r="T15470" t="str">
        <f t="shared" si="1934"/>
        <v>Tuesday</v>
      </c>
      <c r="U15470" t="str">
        <f t="shared" si="1935"/>
        <v>Weekday</v>
      </c>
      <c r="V15470">
        <f>COUNTIFS(Table1[User ID],Table1[[#This Row],[User ID]],Table1[Completion Flag],"YES")</f>
        <v>6</v>
      </c>
      <c r="W15470">
        <f>COUNTIFS(Table1[User ID],Table1[[#This Row],[User ID]],Table1[Completion Flag],"NO")</f>
        <v>0</v>
      </c>
      <c r="X15470">
        <f>Table1[[#This Row],[No of Orders Delivered]]+Table1[[#This Row],[No of Orders Not Delivered]]</f>
        <v>6</v>
      </c>
      <c r="Y15470" t="s">
        <v>113404</v>
      </c>
      <c r="Z15470">
        <f t="shared" si="1928"/>
        <v>2</v>
      </c>
      <c r="AA15470" s="4">
        <f>_xlfn.MINIFS(Table1[Order Month],Table1[User ID],Table1[[#This Row],[User ID]])</f>
        <v>44220</v>
      </c>
      <c r="AB15470">
        <f>Table1[[#This Row],[Product Amount]]+Table1[[#This Row],[Delivery Charges]]</f>
        <v>287</v>
      </c>
    </row>
    <row r="15471" spans="1:28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  <c r="O15471" s="5">
        <f t="shared" si="1929"/>
        <v>0.71643518518518512</v>
      </c>
      <c r="P15471" s="4">
        <f t="shared" si="1930"/>
        <v>44281</v>
      </c>
      <c r="Q15471" s="5">
        <f t="shared" si="1931"/>
        <v>0.75399305555555562</v>
      </c>
      <c r="R15471" t="str">
        <f t="shared" si="1932"/>
        <v>Evening</v>
      </c>
      <c r="S15471" s="5">
        <f t="shared" si="1933"/>
        <v>3.7557870370370505E-2</v>
      </c>
      <c r="T15471" t="str">
        <f t="shared" si="1934"/>
        <v>Friday</v>
      </c>
      <c r="U15471" t="str">
        <f t="shared" si="1935"/>
        <v>Weekday</v>
      </c>
      <c r="V15471">
        <f>COUNTIFS(Table1[User ID],Table1[[#This Row],[User ID]],Table1[Completion Flag],"YES")</f>
        <v>6</v>
      </c>
      <c r="W15471">
        <f>COUNTIFS(Table1[User ID],Table1[[#This Row],[User ID]],Table1[Completion Flag],"NO")</f>
        <v>0</v>
      </c>
      <c r="X15471">
        <f>Table1[[#This Row],[No of Orders Delivered]]+Table1[[#This Row],[No of Orders Not Delivered]]</f>
        <v>6</v>
      </c>
      <c r="Y15471" t="s">
        <v>113404</v>
      </c>
      <c r="Z15471">
        <f t="shared" si="1928"/>
        <v>8</v>
      </c>
      <c r="AA15471" s="4">
        <f>_xlfn.MINIFS(Table1[Order Month],Table1[User ID],Table1[[#This Row],[User ID]])</f>
        <v>44220</v>
      </c>
      <c r="AB15471">
        <f>Table1[[#This Row],[Product Amount]]+Table1[[#This Row],[Delivery Charges]]</f>
        <v>718</v>
      </c>
    </row>
    <row r="15472" spans="1:28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  <c r="O15472" s="5">
        <f t="shared" si="1929"/>
        <v>0.5020486111111111</v>
      </c>
      <c r="P15472" s="4">
        <f t="shared" si="1930"/>
        <v>44328</v>
      </c>
      <c r="Q15472" s="5">
        <f t="shared" si="1931"/>
        <v>0.58228009259259261</v>
      </c>
      <c r="R15472" t="str">
        <f t="shared" si="1932"/>
        <v>Afternoon</v>
      </c>
      <c r="S15472" s="5">
        <f t="shared" si="1933"/>
        <v>8.0231481481481515E-2</v>
      </c>
      <c r="T15472" t="str">
        <f t="shared" si="1934"/>
        <v>Wednesday</v>
      </c>
      <c r="U15472" t="str">
        <f t="shared" si="1935"/>
        <v>Weekday</v>
      </c>
      <c r="V15472">
        <f>COUNTIFS(Table1[User ID],Table1[[#This Row],[User ID]],Table1[Completion Flag],"YES")</f>
        <v>6</v>
      </c>
      <c r="W15472">
        <f>COUNTIFS(Table1[User ID],Table1[[#This Row],[User ID]],Table1[Completion Flag],"NO")</f>
        <v>0</v>
      </c>
      <c r="X15472">
        <f>Table1[[#This Row],[No of Orders Delivered]]+Table1[[#This Row],[No of Orders Not Delivered]]</f>
        <v>6</v>
      </c>
      <c r="Y15472" t="s">
        <v>113404</v>
      </c>
      <c r="Z15472">
        <f t="shared" si="1928"/>
        <v>19</v>
      </c>
      <c r="AA15472" s="4">
        <f>_xlfn.MINIFS(Table1[Order Month],Table1[User ID],Table1[[#This Row],[User ID]])</f>
        <v>44220</v>
      </c>
      <c r="AB15472">
        <f>Table1[[#This Row],[Product Amount]]+Table1[[#This Row],[Delivery Charges]]</f>
        <v>804</v>
      </c>
    </row>
    <row r="15473" spans="1:28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  <c r="O15473" s="5">
        <f t="shared" si="1929"/>
        <v>0.82893518518518527</v>
      </c>
      <c r="P15473" s="4">
        <f t="shared" si="1930"/>
        <v>44342</v>
      </c>
      <c r="Q15473" s="5">
        <f t="shared" si="1931"/>
        <v>0.85081018518518514</v>
      </c>
      <c r="R15473" t="str">
        <f t="shared" si="1932"/>
        <v>Evening</v>
      </c>
      <c r="S15473" s="5">
        <f t="shared" si="1933"/>
        <v>2.1874999999999867E-2</v>
      </c>
      <c r="T15473" t="str">
        <f t="shared" si="1934"/>
        <v>Wednesday</v>
      </c>
      <c r="U15473" t="str">
        <f t="shared" si="1935"/>
        <v>Weekday</v>
      </c>
      <c r="V15473">
        <f>COUNTIFS(Table1[User ID],Table1[[#This Row],[User ID]],Table1[Completion Flag],"YES")</f>
        <v>6</v>
      </c>
      <c r="W15473">
        <f>COUNTIFS(Table1[User ID],Table1[[#This Row],[User ID]],Table1[Completion Flag],"NO")</f>
        <v>0</v>
      </c>
      <c r="X15473">
        <f>Table1[[#This Row],[No of Orders Delivered]]+Table1[[#This Row],[No of Orders Not Delivered]]</f>
        <v>6</v>
      </c>
      <c r="Y15473" t="s">
        <v>113404</v>
      </c>
      <c r="Z15473">
        <f t="shared" si="1928"/>
        <v>3</v>
      </c>
      <c r="AA15473" s="4">
        <f>_xlfn.MINIFS(Table1[Order Month],Table1[User ID],Table1[[#This Row],[User ID]])</f>
        <v>44220</v>
      </c>
      <c r="AB15473">
        <f>Table1[[#This Row],[Product Amount]]+Table1[[#This Row],[Delivery Charges]]</f>
        <v>480</v>
      </c>
    </row>
    <row r="15474" spans="1:28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  <c r="O15474" s="5">
        <f t="shared" si="1929"/>
        <v>0.83989583333333329</v>
      </c>
      <c r="P15474" s="4">
        <f t="shared" si="1930"/>
        <v>44348</v>
      </c>
      <c r="Q15474" s="5">
        <f t="shared" si="1931"/>
        <v>0.86226851851851849</v>
      </c>
      <c r="R15474" t="str">
        <f t="shared" si="1932"/>
        <v>Night</v>
      </c>
      <c r="S15474" s="5">
        <f t="shared" si="1933"/>
        <v>2.2372685185185204E-2</v>
      </c>
      <c r="T15474" t="str">
        <f t="shared" si="1934"/>
        <v>Tuesday</v>
      </c>
      <c r="U15474" t="str">
        <f t="shared" si="1935"/>
        <v>Weekday</v>
      </c>
      <c r="V15474">
        <f>COUNTIFS(Table1[User ID],Table1[[#This Row],[User ID]],Table1[Completion Flag],"YES")</f>
        <v>6</v>
      </c>
      <c r="W15474">
        <f>COUNTIFS(Table1[User ID],Table1[[#This Row],[User ID]],Table1[Completion Flag],"NO")</f>
        <v>0</v>
      </c>
      <c r="X15474">
        <f>Table1[[#This Row],[No of Orders Delivered]]+Table1[[#This Row],[No of Orders Not Delivered]]</f>
        <v>6</v>
      </c>
      <c r="Y15474" t="s">
        <v>113404</v>
      </c>
      <c r="Z15474">
        <f t="shared" si="1928"/>
        <v>6</v>
      </c>
      <c r="AA15474" s="4">
        <f>_xlfn.MINIFS(Table1[Order Month],Table1[User ID],Table1[[#This Row],[User ID]])</f>
        <v>44220</v>
      </c>
      <c r="AB15474">
        <f>Table1[[#This Row],[Product Amount]]+Table1[[#This Row],[Delivery Charges]]</f>
        <v>264</v>
      </c>
    </row>
    <row r="15475" spans="1:28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  <c r="O15475" s="5">
        <f t="shared" si="1929"/>
        <v>0.83849537037037036</v>
      </c>
      <c r="P15475" s="4">
        <f t="shared" si="1930"/>
        <v>44220</v>
      </c>
      <c r="Q15475" s="5">
        <f t="shared" si="1931"/>
        <v>0.85199074074074066</v>
      </c>
      <c r="R15475" t="str">
        <f t="shared" si="1932"/>
        <v>Night</v>
      </c>
      <c r="S15475" s="5">
        <f t="shared" si="1933"/>
        <v>1.3495370370370297E-2</v>
      </c>
      <c r="T15475" t="str">
        <f t="shared" si="1934"/>
        <v>Sunday</v>
      </c>
      <c r="U15475" t="str">
        <f t="shared" si="1935"/>
        <v>Weekend</v>
      </c>
      <c r="V15475">
        <f>COUNTIFS(Table1[User ID],Table1[[#This Row],[User ID]],Table1[Completion Flag],"YES")</f>
        <v>19</v>
      </c>
      <c r="W15475">
        <f>COUNTIFS(Table1[User ID],Table1[[#This Row],[User ID]],Table1[Completion Flag],"NO")</f>
        <v>0</v>
      </c>
      <c r="X15475">
        <f>Table1[[#This Row],[No of Orders Delivered]]+Table1[[#This Row],[No of Orders Not Delivered]]</f>
        <v>19</v>
      </c>
      <c r="Y15475" t="s">
        <v>113404</v>
      </c>
      <c r="Z15475">
        <f t="shared" si="1928"/>
        <v>4</v>
      </c>
      <c r="AA15475" s="4">
        <f>_xlfn.MINIFS(Table1[Order Month],Table1[User ID],Table1[[#This Row],[User ID]])</f>
        <v>44220</v>
      </c>
      <c r="AB15475">
        <f>Table1[[#This Row],[Product Amount]]+Table1[[#This Row],[Delivery Charges]]</f>
        <v>465</v>
      </c>
    </row>
    <row r="15476" spans="1:28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  <c r="O15476" s="5">
        <f t="shared" si="1929"/>
        <v>0.67912037037037043</v>
      </c>
      <c r="P15476" s="4">
        <f t="shared" si="1930"/>
        <v>44224</v>
      </c>
      <c r="Q15476" s="5">
        <f t="shared" si="1931"/>
        <v>0.68834490740740739</v>
      </c>
      <c r="R15476" t="str">
        <f t="shared" si="1932"/>
        <v>Afternoon</v>
      </c>
      <c r="S15476" s="5">
        <f t="shared" si="1933"/>
        <v>9.2245370370369617E-3</v>
      </c>
      <c r="T15476" t="str">
        <f t="shared" si="1934"/>
        <v>Thursday</v>
      </c>
      <c r="U15476" t="str">
        <f t="shared" si="1935"/>
        <v>Weekday</v>
      </c>
      <c r="V15476">
        <f>COUNTIFS(Table1[User ID],Table1[[#This Row],[User ID]],Table1[Completion Flag],"YES")</f>
        <v>19</v>
      </c>
      <c r="W15476">
        <f>COUNTIFS(Table1[User ID],Table1[[#This Row],[User ID]],Table1[Completion Flag],"NO")</f>
        <v>0</v>
      </c>
      <c r="X15476">
        <f>Table1[[#This Row],[No of Orders Delivered]]+Table1[[#This Row],[No of Orders Not Delivered]]</f>
        <v>19</v>
      </c>
      <c r="Y15476" t="s">
        <v>113404</v>
      </c>
      <c r="Z15476">
        <f t="shared" si="1928"/>
        <v>1</v>
      </c>
      <c r="AA15476" s="4">
        <f>_xlfn.MINIFS(Table1[Order Month],Table1[User ID],Table1[[#This Row],[User ID]])</f>
        <v>44220</v>
      </c>
      <c r="AB15476">
        <f>Table1[[#This Row],[Product Amount]]+Table1[[#This Row],[Delivery Charges]]</f>
        <v>360</v>
      </c>
    </row>
    <row r="15477" spans="1:28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  <c r="O15477" s="5">
        <f t="shared" si="1929"/>
        <v>0.54728009259259258</v>
      </c>
      <c r="P15477" s="4">
        <f t="shared" si="1930"/>
        <v>44225</v>
      </c>
      <c r="Q15477" s="5">
        <f t="shared" si="1931"/>
        <v>0.55386574074074069</v>
      </c>
      <c r="R15477" t="str">
        <f t="shared" si="1932"/>
        <v>Afternoon</v>
      </c>
      <c r="S15477" s="5">
        <f t="shared" si="1933"/>
        <v>6.5856481481481044E-3</v>
      </c>
      <c r="T15477" t="str">
        <f t="shared" si="1934"/>
        <v>Friday</v>
      </c>
      <c r="U15477" t="str">
        <f t="shared" si="1935"/>
        <v>Weekday</v>
      </c>
      <c r="V15477">
        <f>COUNTIFS(Table1[User ID],Table1[[#This Row],[User ID]],Table1[Completion Flag],"YES")</f>
        <v>19</v>
      </c>
      <c r="W15477">
        <f>COUNTIFS(Table1[User ID],Table1[[#This Row],[User ID]],Table1[Completion Flag],"NO")</f>
        <v>0</v>
      </c>
      <c r="X15477">
        <f>Table1[[#This Row],[No of Orders Delivered]]+Table1[[#This Row],[No of Orders Not Delivered]]</f>
        <v>19</v>
      </c>
      <c r="Y15477" t="s">
        <v>113404</v>
      </c>
      <c r="Z15477">
        <f t="shared" si="1928"/>
        <v>1</v>
      </c>
      <c r="AA15477" s="4">
        <f>_xlfn.MINIFS(Table1[Order Month],Table1[User ID],Table1[[#This Row],[User ID]])</f>
        <v>44220</v>
      </c>
      <c r="AB15477">
        <f>Table1[[#This Row],[Product Amount]]+Table1[[#This Row],[Delivery Charges]]</f>
        <v>195</v>
      </c>
    </row>
    <row r="15478" spans="1:28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  <c r="O15478" s="5">
        <f t="shared" si="1929"/>
        <v>0.63098379629629631</v>
      </c>
      <c r="P15478" s="4">
        <f t="shared" si="1930"/>
        <v>44231</v>
      </c>
      <c r="Q15478" s="5">
        <f t="shared" si="1931"/>
        <v>0.63722222222222225</v>
      </c>
      <c r="R15478" t="str">
        <f t="shared" si="1932"/>
        <v>Afternoon</v>
      </c>
      <c r="S15478" s="5">
        <f t="shared" si="1933"/>
        <v>6.2384259259259389E-3</v>
      </c>
      <c r="T15478" t="str">
        <f t="shared" si="1934"/>
        <v>Thursday</v>
      </c>
      <c r="U15478" t="str">
        <f t="shared" si="1935"/>
        <v>Weekday</v>
      </c>
      <c r="V15478">
        <f>COUNTIFS(Table1[User ID],Table1[[#This Row],[User ID]],Table1[Completion Flag],"YES")</f>
        <v>19</v>
      </c>
      <c r="W15478">
        <f>COUNTIFS(Table1[User ID],Table1[[#This Row],[User ID]],Table1[Completion Flag],"NO")</f>
        <v>0</v>
      </c>
      <c r="X15478">
        <f>Table1[[#This Row],[No of Orders Delivered]]+Table1[[#This Row],[No of Orders Not Delivered]]</f>
        <v>19</v>
      </c>
      <c r="Y15478" t="s">
        <v>113404</v>
      </c>
      <c r="Z15478">
        <f t="shared" si="1928"/>
        <v>1</v>
      </c>
      <c r="AA15478" s="4">
        <f>_xlfn.MINIFS(Table1[Order Month],Table1[User ID],Table1[[#This Row],[User ID]])</f>
        <v>44220</v>
      </c>
      <c r="AB15478">
        <f>Table1[[#This Row],[Product Amount]]+Table1[[#This Row],[Delivery Charges]]</f>
        <v>360</v>
      </c>
    </row>
    <row r="15479" spans="1:28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  <c r="O15479" s="5">
        <f t="shared" si="1929"/>
        <v>0.6711921296296296</v>
      </c>
      <c r="P15479" s="4">
        <f t="shared" si="1930"/>
        <v>44236</v>
      </c>
      <c r="Q15479" s="5">
        <f t="shared" si="1931"/>
        <v>0.67822916666666666</v>
      </c>
      <c r="R15479" t="str">
        <f t="shared" si="1932"/>
        <v>Afternoon</v>
      </c>
      <c r="S15479" s="5">
        <f t="shared" si="1933"/>
        <v>7.0370370370370638E-3</v>
      </c>
      <c r="T15479" t="str">
        <f t="shared" si="1934"/>
        <v>Tuesday</v>
      </c>
      <c r="U15479" t="str">
        <f t="shared" si="1935"/>
        <v>Weekday</v>
      </c>
      <c r="V15479">
        <f>COUNTIFS(Table1[User ID],Table1[[#This Row],[User ID]],Table1[Completion Flag],"YES")</f>
        <v>19</v>
      </c>
      <c r="W15479">
        <f>COUNTIFS(Table1[User ID],Table1[[#This Row],[User ID]],Table1[Completion Flag],"NO")</f>
        <v>0</v>
      </c>
      <c r="X15479">
        <f>Table1[[#This Row],[No of Orders Delivered]]+Table1[[#This Row],[No of Orders Not Delivered]]</f>
        <v>19</v>
      </c>
      <c r="Y15479" t="s">
        <v>113404</v>
      </c>
      <c r="Z15479">
        <f t="shared" si="1928"/>
        <v>1</v>
      </c>
      <c r="AA15479" s="4">
        <f>_xlfn.MINIFS(Table1[Order Month],Table1[User ID],Table1[[#This Row],[User ID]])</f>
        <v>44220</v>
      </c>
      <c r="AB15479">
        <f>Table1[[#This Row],[Product Amount]]+Table1[[#This Row],[Delivery Charges]]</f>
        <v>360</v>
      </c>
    </row>
    <row r="15480" spans="1:28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  <c r="O15480" s="5">
        <f t="shared" si="1929"/>
        <v>0.51847222222222222</v>
      </c>
      <c r="P15480" s="4">
        <f t="shared" si="1930"/>
        <v>44239</v>
      </c>
      <c r="Q15480" s="5">
        <f t="shared" si="1931"/>
        <v>0.52414351851851848</v>
      </c>
      <c r="R15480" t="str">
        <f t="shared" si="1932"/>
        <v>Afternoon</v>
      </c>
      <c r="S15480" s="5">
        <f t="shared" si="1933"/>
        <v>5.6712962962962576E-3</v>
      </c>
      <c r="T15480" t="str">
        <f t="shared" si="1934"/>
        <v>Friday</v>
      </c>
      <c r="U15480" t="str">
        <f t="shared" si="1935"/>
        <v>Weekday</v>
      </c>
      <c r="V15480">
        <f>COUNTIFS(Table1[User ID],Table1[[#This Row],[User ID]],Table1[Completion Flag],"YES")</f>
        <v>19</v>
      </c>
      <c r="W15480">
        <f>COUNTIFS(Table1[User ID],Table1[[#This Row],[User ID]],Table1[Completion Flag],"NO")</f>
        <v>0</v>
      </c>
      <c r="X15480">
        <f>Table1[[#This Row],[No of Orders Delivered]]+Table1[[#This Row],[No of Orders Not Delivered]]</f>
        <v>19</v>
      </c>
      <c r="Y15480" t="s">
        <v>113404</v>
      </c>
      <c r="Z15480">
        <f t="shared" si="1928"/>
        <v>1</v>
      </c>
      <c r="AA15480" s="4">
        <f>_xlfn.MINIFS(Table1[Order Month],Table1[User ID],Table1[[#This Row],[User ID]])</f>
        <v>44220</v>
      </c>
      <c r="AB15480">
        <f>Table1[[#This Row],[Product Amount]]+Table1[[#This Row],[Delivery Charges]]</f>
        <v>195</v>
      </c>
    </row>
    <row r="15481" spans="1:28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  <c r="O15481" s="5">
        <f t="shared" si="1929"/>
        <v>0.48298611111111112</v>
      </c>
      <c r="P15481" s="4">
        <f t="shared" si="1930"/>
        <v>44390</v>
      </c>
      <c r="Q15481" s="5">
        <f t="shared" si="1931"/>
        <v>0.4871759259259259</v>
      </c>
      <c r="R15481" t="str">
        <f t="shared" si="1932"/>
        <v>Morning</v>
      </c>
      <c r="S15481" s="5">
        <f t="shared" si="1933"/>
        <v>4.1898148148147851E-3</v>
      </c>
      <c r="T15481" t="str">
        <f t="shared" si="1934"/>
        <v>Tuesday</v>
      </c>
      <c r="U15481" t="str">
        <f t="shared" si="1935"/>
        <v>Weekday</v>
      </c>
      <c r="V15481">
        <f>COUNTIFS(Table1[User ID],Table1[[#This Row],[User ID]],Table1[Completion Flag],"YES")</f>
        <v>19</v>
      </c>
      <c r="W15481">
        <f>COUNTIFS(Table1[User ID],Table1[[#This Row],[User ID]],Table1[Completion Flag],"NO")</f>
        <v>0</v>
      </c>
      <c r="X15481">
        <f>Table1[[#This Row],[No of Orders Delivered]]+Table1[[#This Row],[No of Orders Not Delivered]]</f>
        <v>19</v>
      </c>
      <c r="Y15481" t="s">
        <v>113404</v>
      </c>
      <c r="Z15481">
        <f t="shared" si="1928"/>
        <v>1</v>
      </c>
      <c r="AA15481" s="4">
        <f>_xlfn.MINIFS(Table1[Order Month],Table1[User ID],Table1[[#This Row],[User ID]])</f>
        <v>44220</v>
      </c>
      <c r="AB15481">
        <f>Table1[[#This Row],[Product Amount]]+Table1[[#This Row],[Delivery Charges]]</f>
        <v>362</v>
      </c>
    </row>
    <row r="15482" spans="1:28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  <c r="O15482" s="5">
        <f t="shared" si="1929"/>
        <v>0.57266203703703711</v>
      </c>
      <c r="P15482" s="4">
        <f t="shared" si="1930"/>
        <v>44395</v>
      </c>
      <c r="Q15482" s="5">
        <f t="shared" si="1931"/>
        <v>0.58520833333333333</v>
      </c>
      <c r="R15482" t="str">
        <f t="shared" si="1932"/>
        <v>Afternoon</v>
      </c>
      <c r="S15482" s="5">
        <f t="shared" si="1933"/>
        <v>1.2546296296296222E-2</v>
      </c>
      <c r="T15482" t="str">
        <f t="shared" si="1934"/>
        <v>Sunday</v>
      </c>
      <c r="U15482" t="str">
        <f t="shared" si="1935"/>
        <v>Weekend</v>
      </c>
      <c r="V15482">
        <f>COUNTIFS(Table1[User ID],Table1[[#This Row],[User ID]],Table1[Completion Flag],"YES")</f>
        <v>19</v>
      </c>
      <c r="W15482">
        <f>COUNTIFS(Table1[User ID],Table1[[#This Row],[User ID]],Table1[Completion Flag],"NO")</f>
        <v>0</v>
      </c>
      <c r="X15482">
        <f>Table1[[#This Row],[No of Orders Delivered]]+Table1[[#This Row],[No of Orders Not Delivered]]</f>
        <v>19</v>
      </c>
      <c r="Y15482" t="s">
        <v>113404</v>
      </c>
      <c r="Z15482">
        <f t="shared" si="1928"/>
        <v>2</v>
      </c>
      <c r="AA15482" s="4">
        <f>_xlfn.MINIFS(Table1[Order Month],Table1[User ID],Table1[[#This Row],[User ID]])</f>
        <v>44220</v>
      </c>
      <c r="AB15482">
        <f>Table1[[#This Row],[Product Amount]]+Table1[[#This Row],[Delivery Charges]]</f>
        <v>140</v>
      </c>
    </row>
    <row r="15483" spans="1:28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  <c r="O15483" s="5">
        <f t="shared" si="1929"/>
        <v>0.85320601851851852</v>
      </c>
      <c r="P15483" s="4">
        <f t="shared" si="1930"/>
        <v>44395</v>
      </c>
      <c r="Q15483" s="5">
        <f t="shared" si="1931"/>
        <v>0.86511574074074071</v>
      </c>
      <c r="R15483" t="str">
        <f t="shared" si="1932"/>
        <v>Night</v>
      </c>
      <c r="S15483" s="5">
        <f t="shared" si="1933"/>
        <v>1.1909722222222197E-2</v>
      </c>
      <c r="T15483" t="str">
        <f t="shared" si="1934"/>
        <v>Sunday</v>
      </c>
      <c r="U15483" t="str">
        <f t="shared" si="1935"/>
        <v>Weekend</v>
      </c>
      <c r="V15483">
        <f>COUNTIFS(Table1[User ID],Table1[[#This Row],[User ID]],Table1[Completion Flag],"YES")</f>
        <v>19</v>
      </c>
      <c r="W15483">
        <f>COUNTIFS(Table1[User ID],Table1[[#This Row],[User ID]],Table1[Completion Flag],"NO")</f>
        <v>0</v>
      </c>
      <c r="X15483">
        <f>Table1[[#This Row],[No of Orders Delivered]]+Table1[[#This Row],[No of Orders Not Delivered]]</f>
        <v>19</v>
      </c>
      <c r="Y15483" t="s">
        <v>113404</v>
      </c>
      <c r="Z15483">
        <f t="shared" si="1928"/>
        <v>1</v>
      </c>
      <c r="AA15483" s="4">
        <f>_xlfn.MINIFS(Table1[Order Month],Table1[User ID],Table1[[#This Row],[User ID]])</f>
        <v>44220</v>
      </c>
      <c r="AB15483">
        <f>Table1[[#This Row],[Product Amount]]+Table1[[#This Row],[Delivery Charges]]</f>
        <v>362</v>
      </c>
    </row>
    <row r="15484" spans="1:28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  <c r="O15484" s="5">
        <f t="shared" si="1929"/>
        <v>0.69923611111111106</v>
      </c>
      <c r="P15484" s="4">
        <f t="shared" si="1930"/>
        <v>44398</v>
      </c>
      <c r="Q15484" s="5">
        <f t="shared" si="1931"/>
        <v>0.71687499999999993</v>
      </c>
      <c r="R15484" t="str">
        <f t="shared" si="1932"/>
        <v>Afternoon</v>
      </c>
      <c r="S15484" s="5">
        <f t="shared" si="1933"/>
        <v>1.7638888888888871E-2</v>
      </c>
      <c r="T15484" t="str">
        <f t="shared" si="1934"/>
        <v>Wednesday</v>
      </c>
      <c r="U15484" t="str">
        <f t="shared" si="1935"/>
        <v>Weekday</v>
      </c>
      <c r="V15484">
        <f>COUNTIFS(Table1[User ID],Table1[[#This Row],[User ID]],Table1[Completion Flag],"YES")</f>
        <v>19</v>
      </c>
      <c r="W15484">
        <f>COUNTIFS(Table1[User ID],Table1[[#This Row],[User ID]],Table1[Completion Flag],"NO")</f>
        <v>0</v>
      </c>
      <c r="X15484">
        <f>Table1[[#This Row],[No of Orders Delivered]]+Table1[[#This Row],[No of Orders Not Delivered]]</f>
        <v>19</v>
      </c>
      <c r="Y15484" t="s">
        <v>113404</v>
      </c>
      <c r="Z15484">
        <f t="shared" si="1928"/>
        <v>1</v>
      </c>
      <c r="AA15484" s="4">
        <f>_xlfn.MINIFS(Table1[Order Month],Table1[User ID],Table1[[#This Row],[User ID]])</f>
        <v>44220</v>
      </c>
      <c r="AB15484">
        <f>Table1[[#This Row],[Product Amount]]+Table1[[#This Row],[Delivery Charges]]</f>
        <v>355</v>
      </c>
    </row>
    <row r="15485" spans="1:28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  <c r="O15485" s="5">
        <f t="shared" si="1929"/>
        <v>0.87825231481481481</v>
      </c>
      <c r="P15485" s="4">
        <f t="shared" si="1930"/>
        <v>44402</v>
      </c>
      <c r="Q15485" s="5">
        <f t="shared" si="1931"/>
        <v>0.88670138888888894</v>
      </c>
      <c r="R15485" t="str">
        <f t="shared" si="1932"/>
        <v>Night</v>
      </c>
      <c r="S15485" s="5">
        <f t="shared" si="1933"/>
        <v>8.4490740740741366E-3</v>
      </c>
      <c r="T15485" t="str">
        <f t="shared" si="1934"/>
        <v>Sunday</v>
      </c>
      <c r="U15485" t="str">
        <f t="shared" si="1935"/>
        <v>Weekend</v>
      </c>
      <c r="V15485">
        <f>COUNTIFS(Table1[User ID],Table1[[#This Row],[User ID]],Table1[Completion Flag],"YES")</f>
        <v>19</v>
      </c>
      <c r="W15485">
        <f>COUNTIFS(Table1[User ID],Table1[[#This Row],[User ID]],Table1[Completion Flag],"NO")</f>
        <v>0</v>
      </c>
      <c r="X15485">
        <f>Table1[[#This Row],[No of Orders Delivered]]+Table1[[#This Row],[No of Orders Not Delivered]]</f>
        <v>19</v>
      </c>
      <c r="Y15485" t="s">
        <v>113404</v>
      </c>
      <c r="Z15485">
        <f t="shared" si="1928"/>
        <v>1</v>
      </c>
      <c r="AA15485" s="4">
        <f>_xlfn.MINIFS(Table1[Order Month],Table1[User ID],Table1[[#This Row],[User ID]])</f>
        <v>44220</v>
      </c>
      <c r="AB15485">
        <f>Table1[[#This Row],[Product Amount]]+Table1[[#This Row],[Delivery Charges]]</f>
        <v>362</v>
      </c>
    </row>
    <row r="15486" spans="1:28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  <c r="O15486" s="5">
        <f t="shared" si="1929"/>
        <v>0.52649305555555559</v>
      </c>
      <c r="P15486" s="4">
        <f t="shared" si="1930"/>
        <v>44404</v>
      </c>
      <c r="Q15486" s="5">
        <f t="shared" si="1931"/>
        <v>0.53638888888888892</v>
      </c>
      <c r="R15486" t="str">
        <f t="shared" si="1932"/>
        <v>Afternoon</v>
      </c>
      <c r="S15486" s="5">
        <f t="shared" si="1933"/>
        <v>9.8958333333333259E-3</v>
      </c>
      <c r="T15486" t="str">
        <f t="shared" si="1934"/>
        <v>Tuesday</v>
      </c>
      <c r="U15486" t="str">
        <f t="shared" si="1935"/>
        <v>Weekday</v>
      </c>
      <c r="V15486">
        <f>COUNTIFS(Table1[User ID],Table1[[#This Row],[User ID]],Table1[Completion Flag],"YES")</f>
        <v>19</v>
      </c>
      <c r="W15486">
        <f>COUNTIFS(Table1[User ID],Table1[[#This Row],[User ID]],Table1[Completion Flag],"NO")</f>
        <v>0</v>
      </c>
      <c r="X15486">
        <f>Table1[[#This Row],[No of Orders Delivered]]+Table1[[#This Row],[No of Orders Not Delivered]]</f>
        <v>19</v>
      </c>
      <c r="Y15486" t="s">
        <v>113404</v>
      </c>
      <c r="Z15486">
        <f t="shared" si="1928"/>
        <v>1</v>
      </c>
      <c r="AA15486" s="4">
        <f>_xlfn.MINIFS(Table1[Order Month],Table1[User ID],Table1[[#This Row],[User ID]])</f>
        <v>44220</v>
      </c>
      <c r="AB15486">
        <f>Table1[[#This Row],[Product Amount]]+Table1[[#This Row],[Delivery Charges]]</f>
        <v>355</v>
      </c>
    </row>
    <row r="15487" spans="1:28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  <c r="O15487" s="5">
        <f t="shared" si="1929"/>
        <v>0.411099537037037</v>
      </c>
      <c r="P15487" s="4">
        <f t="shared" si="1930"/>
        <v>44406</v>
      </c>
      <c r="Q15487" s="5">
        <f t="shared" si="1931"/>
        <v>0.41945601851851855</v>
      </c>
      <c r="R15487" t="str">
        <f t="shared" si="1932"/>
        <v>Morning</v>
      </c>
      <c r="S15487" s="5">
        <f t="shared" si="1933"/>
        <v>8.356481481481548E-3</v>
      </c>
      <c r="T15487" t="str">
        <f t="shared" si="1934"/>
        <v>Thursday</v>
      </c>
      <c r="U15487" t="str">
        <f t="shared" si="1935"/>
        <v>Weekday</v>
      </c>
      <c r="V15487">
        <f>COUNTIFS(Table1[User ID],Table1[[#This Row],[User ID]],Table1[Completion Flag],"YES")</f>
        <v>19</v>
      </c>
      <c r="W15487">
        <f>COUNTIFS(Table1[User ID],Table1[[#This Row],[User ID]],Table1[Completion Flag],"NO")</f>
        <v>0</v>
      </c>
      <c r="X15487">
        <f>Table1[[#This Row],[No of Orders Delivered]]+Table1[[#This Row],[No of Orders Not Delivered]]</f>
        <v>19</v>
      </c>
      <c r="Y15487" t="s">
        <v>113404</v>
      </c>
      <c r="Z15487">
        <f t="shared" si="1928"/>
        <v>1</v>
      </c>
      <c r="AA15487" s="4">
        <f>_xlfn.MINIFS(Table1[Order Month],Table1[User ID],Table1[[#This Row],[User ID]])</f>
        <v>44220</v>
      </c>
      <c r="AB15487">
        <f>Table1[[#This Row],[Product Amount]]+Table1[[#This Row],[Delivery Charges]]</f>
        <v>355</v>
      </c>
    </row>
    <row r="15488" spans="1:28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  <c r="O15488" s="5">
        <f t="shared" si="1929"/>
        <v>0.52515046296296297</v>
      </c>
      <c r="P15488" s="4">
        <f t="shared" si="1930"/>
        <v>44416</v>
      </c>
      <c r="Q15488" s="5">
        <f t="shared" si="1931"/>
        <v>0.52994212962962961</v>
      </c>
      <c r="R15488" t="str">
        <f t="shared" si="1932"/>
        <v>Afternoon</v>
      </c>
      <c r="S15488" s="5">
        <f t="shared" si="1933"/>
        <v>4.7916666666666385E-3</v>
      </c>
      <c r="T15488" t="str">
        <f t="shared" si="1934"/>
        <v>Sunday</v>
      </c>
      <c r="U15488" t="str">
        <f t="shared" si="1935"/>
        <v>Weekend</v>
      </c>
      <c r="V15488">
        <f>COUNTIFS(Table1[User ID],Table1[[#This Row],[User ID]],Table1[Completion Flag],"YES")</f>
        <v>19</v>
      </c>
      <c r="W15488">
        <f>COUNTIFS(Table1[User ID],Table1[[#This Row],[User ID]],Table1[Completion Flag],"NO")</f>
        <v>0</v>
      </c>
      <c r="X15488">
        <f>Table1[[#This Row],[No of Orders Delivered]]+Table1[[#This Row],[No of Orders Not Delivered]]</f>
        <v>19</v>
      </c>
      <c r="Y15488" t="s">
        <v>113404</v>
      </c>
      <c r="Z15488">
        <f t="shared" si="1928"/>
        <v>1</v>
      </c>
      <c r="AA15488" s="4">
        <f>_xlfn.MINIFS(Table1[Order Month],Table1[User ID],Table1[[#This Row],[User ID]])</f>
        <v>44220</v>
      </c>
      <c r="AB15488">
        <f>Table1[[#This Row],[Product Amount]]+Table1[[#This Row],[Delivery Charges]]</f>
        <v>355</v>
      </c>
    </row>
    <row r="15489" spans="1:28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  <c r="O15489" s="5">
        <f t="shared" si="1929"/>
        <v>0.47758101851851853</v>
      </c>
      <c r="P15489" s="4">
        <f t="shared" si="1930"/>
        <v>44417</v>
      </c>
      <c r="Q15489" s="5">
        <f t="shared" si="1931"/>
        <v>0.4836226851851852</v>
      </c>
      <c r="R15489" t="str">
        <f t="shared" si="1932"/>
        <v>Morning</v>
      </c>
      <c r="S15489" s="5">
        <f t="shared" si="1933"/>
        <v>6.0416666666666674E-3</v>
      </c>
      <c r="T15489" t="str">
        <f t="shared" si="1934"/>
        <v>Monday</v>
      </c>
      <c r="U15489" t="str">
        <f t="shared" si="1935"/>
        <v>Weekday</v>
      </c>
      <c r="V15489">
        <f>COUNTIFS(Table1[User ID],Table1[[#This Row],[User ID]],Table1[Completion Flag],"YES")</f>
        <v>19</v>
      </c>
      <c r="W15489">
        <f>COUNTIFS(Table1[User ID],Table1[[#This Row],[User ID]],Table1[Completion Flag],"NO")</f>
        <v>0</v>
      </c>
      <c r="X15489">
        <f>Table1[[#This Row],[No of Orders Delivered]]+Table1[[#This Row],[No of Orders Not Delivered]]</f>
        <v>19</v>
      </c>
      <c r="Y15489" t="s">
        <v>113404</v>
      </c>
      <c r="Z15489">
        <f t="shared" si="1928"/>
        <v>3</v>
      </c>
      <c r="AA15489" s="4">
        <f>_xlfn.MINIFS(Table1[Order Month],Table1[User ID],Table1[[#This Row],[User ID]])</f>
        <v>44220</v>
      </c>
      <c r="AB15489">
        <f>Table1[[#This Row],[Product Amount]]+Table1[[#This Row],[Delivery Charges]]</f>
        <v>460</v>
      </c>
    </row>
    <row r="15490" spans="1:28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  <c r="O15490" s="5">
        <f t="shared" si="1929"/>
        <v>0.6630787037037037</v>
      </c>
      <c r="P15490" s="4">
        <f t="shared" si="1930"/>
        <v>44418</v>
      </c>
      <c r="Q15490" s="5">
        <f t="shared" si="1931"/>
        <v>0.67046296296296293</v>
      </c>
      <c r="R15490" t="str">
        <f t="shared" si="1932"/>
        <v>Afternoon</v>
      </c>
      <c r="S15490" s="5">
        <f t="shared" si="1933"/>
        <v>7.3842592592592293E-3</v>
      </c>
      <c r="T15490" t="str">
        <f t="shared" si="1934"/>
        <v>Tuesday</v>
      </c>
      <c r="U15490" t="str">
        <f t="shared" si="1935"/>
        <v>Weekday</v>
      </c>
      <c r="V15490">
        <f>COUNTIFS(Table1[User ID],Table1[[#This Row],[User ID]],Table1[Completion Flag],"YES")</f>
        <v>19</v>
      </c>
      <c r="W15490">
        <f>COUNTIFS(Table1[User ID],Table1[[#This Row],[User ID]],Table1[Completion Flag],"NO")</f>
        <v>0</v>
      </c>
      <c r="X15490">
        <f>Table1[[#This Row],[No of Orders Delivered]]+Table1[[#This Row],[No of Orders Not Delivered]]</f>
        <v>19</v>
      </c>
      <c r="Y15490" t="s">
        <v>113404</v>
      </c>
      <c r="Z15490">
        <f t="shared" ref="Z15490:Z15553" si="1936">LEN(F15490)-LEN(SUBSTITUTE(F15490,",",""))+1</f>
        <v>1</v>
      </c>
      <c r="AA15490" s="4">
        <f>_xlfn.MINIFS(Table1[Order Month],Table1[User ID],Table1[[#This Row],[User ID]])</f>
        <v>44220</v>
      </c>
      <c r="AB15490">
        <f>Table1[[#This Row],[Product Amount]]+Table1[[#This Row],[Delivery Charges]]</f>
        <v>355</v>
      </c>
    </row>
    <row r="15491" spans="1:28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  <c r="O15491" s="5">
        <f t="shared" ref="O15491:O15554" si="1937">TIMEVALUE(MID($A15491,12,9))</f>
        <v>0.84172453703703709</v>
      </c>
      <c r="P15491" s="4">
        <f t="shared" ref="P15491:P15554" si="1938">DATE(LEFT($A15491,4),MID($A15491,6,2),MID($A15491,9,2))</f>
        <v>44422</v>
      </c>
      <c r="Q15491" s="5">
        <f t="shared" ref="Q15491:Q15554" si="1939">TIMEVALUE(MID(I15491,12,9))</f>
        <v>0.8609837962962964</v>
      </c>
      <c r="R15491" t="str">
        <f t="shared" ref="R15491:R15554" si="1940">IF(AND($O15491&gt;=TIME(5,0,0),$O15491&lt;=TIME(12,0,0)),"Morning",IF(AND($O15491&gt;TIME(12,0,0),$O15491&lt;=TIME(17,0,0)),"Afternoon",IF(AND($O15491&gt;TIME(17,0,0),$O15491&lt;=TIME(20,0,0)),"Evening",IF(AND($O15491&gt;TIME(20,0,0),$O15491&lt;=TIME(23,0,0)),"Night",IF(AND($O15491&gt;TIME(23,0,0),),"LateNight","Latenight")))))</f>
        <v>Night</v>
      </c>
      <c r="S15491" s="5">
        <f t="shared" ref="S15491:S15554" si="1941">MOD(Q15491-O15491,1)</f>
        <v>1.9259259259259309E-2</v>
      </c>
      <c r="T15491" t="str">
        <f t="shared" ref="T15491:T15554" si="1942">TEXT($P15491,"dddd")</f>
        <v>Saturday</v>
      </c>
      <c r="U15491" t="str">
        <f t="shared" ref="U15491:U15554" si="1943">IF(OR(T15491="Sunday",T15491="Saturday"),"Weekend","Weekday")</f>
        <v>Weekend</v>
      </c>
      <c r="V15491">
        <f>COUNTIFS(Table1[User ID],Table1[[#This Row],[User ID]],Table1[Completion Flag],"YES")</f>
        <v>19</v>
      </c>
      <c r="W15491">
        <f>COUNTIFS(Table1[User ID],Table1[[#This Row],[User ID]],Table1[Completion Flag],"NO")</f>
        <v>0</v>
      </c>
      <c r="X15491">
        <f>Table1[[#This Row],[No of Orders Delivered]]+Table1[[#This Row],[No of Orders Not Delivered]]</f>
        <v>19</v>
      </c>
      <c r="Y15491" t="s">
        <v>113404</v>
      </c>
      <c r="Z15491">
        <f t="shared" si="1936"/>
        <v>2</v>
      </c>
      <c r="AA15491" s="4">
        <f>_xlfn.MINIFS(Table1[Order Month],Table1[User ID],Table1[[#This Row],[User ID]])</f>
        <v>44220</v>
      </c>
      <c r="AB15491">
        <f>Table1[[#This Row],[Product Amount]]+Table1[[#This Row],[Delivery Charges]]</f>
        <v>395</v>
      </c>
    </row>
    <row r="15492" spans="1:28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  <c r="O15492" s="5">
        <f t="shared" si="1937"/>
        <v>0.87041666666666673</v>
      </c>
      <c r="P15492" s="4">
        <f t="shared" si="1938"/>
        <v>44433</v>
      </c>
      <c r="Q15492" s="5">
        <f t="shared" si="1939"/>
        <v>0.88180555555555562</v>
      </c>
      <c r="R15492" t="str">
        <f t="shared" si="1940"/>
        <v>Night</v>
      </c>
      <c r="S15492" s="5">
        <f t="shared" si="1941"/>
        <v>1.1388888888888893E-2</v>
      </c>
      <c r="T15492" t="str">
        <f t="shared" si="1942"/>
        <v>Wednesday</v>
      </c>
      <c r="U15492" t="str">
        <f t="shared" si="1943"/>
        <v>Weekday</v>
      </c>
      <c r="V15492">
        <f>COUNTIFS(Table1[User ID],Table1[[#This Row],[User ID]],Table1[Completion Flag],"YES")</f>
        <v>19</v>
      </c>
      <c r="W15492">
        <f>COUNTIFS(Table1[User ID],Table1[[#This Row],[User ID]],Table1[Completion Flag],"NO")</f>
        <v>0</v>
      </c>
      <c r="X15492">
        <f>Table1[[#This Row],[No of Orders Delivered]]+Table1[[#This Row],[No of Orders Not Delivered]]</f>
        <v>19</v>
      </c>
      <c r="Y15492" t="s">
        <v>113404</v>
      </c>
      <c r="Z15492">
        <f t="shared" si="1936"/>
        <v>1</v>
      </c>
      <c r="AA15492" s="4">
        <f>_xlfn.MINIFS(Table1[Order Month],Table1[User ID],Table1[[#This Row],[User ID]])</f>
        <v>44220</v>
      </c>
      <c r="AB15492">
        <f>Table1[[#This Row],[Product Amount]]+Table1[[#This Row],[Delivery Charges]]</f>
        <v>355</v>
      </c>
    </row>
    <row r="15493" spans="1:28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  <c r="O15493" s="5">
        <f t="shared" si="1937"/>
        <v>0.85818287037037033</v>
      </c>
      <c r="P15493" s="4">
        <f t="shared" si="1938"/>
        <v>44435</v>
      </c>
      <c r="Q15493" s="5">
        <f t="shared" si="1939"/>
        <v>0.86464120370370379</v>
      </c>
      <c r="R15493" t="str">
        <f t="shared" si="1940"/>
        <v>Night</v>
      </c>
      <c r="S15493" s="5">
        <f t="shared" si="1941"/>
        <v>6.4583333333334547E-3</v>
      </c>
      <c r="T15493" t="str">
        <f t="shared" si="1942"/>
        <v>Friday</v>
      </c>
      <c r="U15493" t="str">
        <f t="shared" si="1943"/>
        <v>Weekday</v>
      </c>
      <c r="V15493">
        <f>COUNTIFS(Table1[User ID],Table1[[#This Row],[User ID]],Table1[Completion Flag],"YES")</f>
        <v>19</v>
      </c>
      <c r="W15493">
        <f>COUNTIFS(Table1[User ID],Table1[[#This Row],[User ID]],Table1[Completion Flag],"NO")</f>
        <v>0</v>
      </c>
      <c r="X15493">
        <f>Table1[[#This Row],[No of Orders Delivered]]+Table1[[#This Row],[No of Orders Not Delivered]]</f>
        <v>19</v>
      </c>
      <c r="Y15493" t="s">
        <v>113404</v>
      </c>
      <c r="Z15493">
        <f t="shared" si="1936"/>
        <v>1</v>
      </c>
      <c r="AA15493" s="4">
        <f>_xlfn.MINIFS(Table1[Order Month],Table1[User ID],Table1[[#This Row],[User ID]])</f>
        <v>44220</v>
      </c>
      <c r="AB15493">
        <f>Table1[[#This Row],[Product Amount]]+Table1[[#This Row],[Delivery Charges]]</f>
        <v>355</v>
      </c>
    </row>
    <row r="15494" spans="1:28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69</v>
      </c>
      <c r="M15494" s="3">
        <v>50</v>
      </c>
      <c r="N15494" s="3">
        <v>0</v>
      </c>
      <c r="O15494" s="5">
        <f t="shared" si="1937"/>
        <v>0.8276041666666667</v>
      </c>
      <c r="P15494" s="4">
        <f t="shared" si="1938"/>
        <v>44220</v>
      </c>
      <c r="Q15494" s="5">
        <f t="shared" si="1939"/>
        <v>0.85965277777777782</v>
      </c>
      <c r="R15494" t="str">
        <f t="shared" si="1940"/>
        <v>Evening</v>
      </c>
      <c r="S15494" s="5">
        <f t="shared" si="1941"/>
        <v>3.2048611111111125E-2</v>
      </c>
      <c r="T15494" t="str">
        <f t="shared" si="1942"/>
        <v>Sunday</v>
      </c>
      <c r="U15494" t="str">
        <f t="shared" si="1943"/>
        <v>Weekend</v>
      </c>
      <c r="V15494">
        <f>COUNTIFS(Table1[User ID],Table1[[#This Row],[User ID]],Table1[Completion Flag],"YES")</f>
        <v>4</v>
      </c>
      <c r="W15494">
        <f>COUNTIFS(Table1[User ID],Table1[[#This Row],[User ID]],Table1[Completion Flag],"NO")</f>
        <v>0</v>
      </c>
      <c r="X15494">
        <f>Table1[[#This Row],[No of Orders Delivered]]+Table1[[#This Row],[No of Orders Not Delivered]]</f>
        <v>4</v>
      </c>
      <c r="Y15494" t="s">
        <v>113401</v>
      </c>
      <c r="Z15494">
        <f t="shared" si="1936"/>
        <v>6</v>
      </c>
      <c r="AA15494" s="4">
        <f>_xlfn.MINIFS(Table1[Order Month],Table1[User ID],Table1[[#This Row],[User ID]])</f>
        <v>44220</v>
      </c>
      <c r="AB15494">
        <f>Table1[[#This Row],[Product Amount]]+Table1[[#This Row],[Delivery Charges]]</f>
        <v>119</v>
      </c>
    </row>
    <row r="15495" spans="1:28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69</v>
      </c>
      <c r="M15495" s="3">
        <v>45</v>
      </c>
      <c r="N15495" s="3">
        <v>0</v>
      </c>
      <c r="O15495" s="5">
        <f t="shared" si="1937"/>
        <v>0.58091435185185192</v>
      </c>
      <c r="P15495" s="4">
        <f t="shared" si="1938"/>
        <v>44256</v>
      </c>
      <c r="Q15495" s="5">
        <f t="shared" si="1939"/>
        <v>0.59547453703703701</v>
      </c>
      <c r="R15495" t="str">
        <f t="shared" si="1940"/>
        <v>Afternoon</v>
      </c>
      <c r="S15495" s="5">
        <f t="shared" si="1941"/>
        <v>1.4560185185185093E-2</v>
      </c>
      <c r="T15495" t="str">
        <f t="shared" si="1942"/>
        <v>Monday</v>
      </c>
      <c r="U15495" t="str">
        <f t="shared" si="1943"/>
        <v>Weekday</v>
      </c>
      <c r="V15495">
        <f>COUNTIFS(Table1[User ID],Table1[[#This Row],[User ID]],Table1[Completion Flag],"YES")</f>
        <v>4</v>
      </c>
      <c r="W15495">
        <f>COUNTIFS(Table1[User ID],Table1[[#This Row],[User ID]],Table1[Completion Flag],"NO")</f>
        <v>0</v>
      </c>
      <c r="X15495">
        <f>Table1[[#This Row],[No of Orders Delivered]]+Table1[[#This Row],[No of Orders Not Delivered]]</f>
        <v>4</v>
      </c>
      <c r="Y15495" t="s">
        <v>113401</v>
      </c>
      <c r="Z15495">
        <f t="shared" si="1936"/>
        <v>2</v>
      </c>
      <c r="AA15495" s="4">
        <f>_xlfn.MINIFS(Table1[Order Month],Table1[User ID],Table1[[#This Row],[User ID]])</f>
        <v>44220</v>
      </c>
      <c r="AB15495">
        <f>Table1[[#This Row],[Product Amount]]+Table1[[#This Row],[Delivery Charges]]</f>
        <v>114</v>
      </c>
    </row>
    <row r="15496" spans="1:28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69</v>
      </c>
      <c r="M15496" s="3">
        <v>0</v>
      </c>
      <c r="N15496" s="3">
        <v>12</v>
      </c>
      <c r="O15496" s="5">
        <f t="shared" si="1937"/>
        <v>0.46741898148148148</v>
      </c>
      <c r="P15496" s="4">
        <f t="shared" si="1938"/>
        <v>44373</v>
      </c>
      <c r="Q15496" s="5">
        <f t="shared" si="1939"/>
        <v>0.48478009259259264</v>
      </c>
      <c r="R15496" t="str">
        <f t="shared" si="1940"/>
        <v>Morning</v>
      </c>
      <c r="S15496" s="5">
        <f t="shared" si="1941"/>
        <v>1.736111111111116E-2</v>
      </c>
      <c r="T15496" t="str">
        <f t="shared" si="1942"/>
        <v>Saturday</v>
      </c>
      <c r="U15496" t="str">
        <f t="shared" si="1943"/>
        <v>Weekend</v>
      </c>
      <c r="V15496">
        <f>COUNTIFS(Table1[User ID],Table1[[#This Row],[User ID]],Table1[Completion Flag],"YES")</f>
        <v>4</v>
      </c>
      <c r="W15496">
        <f>COUNTIFS(Table1[User ID],Table1[[#This Row],[User ID]],Table1[Completion Flag],"NO")</f>
        <v>0</v>
      </c>
      <c r="X15496">
        <f>Table1[[#This Row],[No of Orders Delivered]]+Table1[[#This Row],[No of Orders Not Delivered]]</f>
        <v>4</v>
      </c>
      <c r="Y15496" t="s">
        <v>113401</v>
      </c>
      <c r="Z15496">
        <f t="shared" si="1936"/>
        <v>9</v>
      </c>
      <c r="AA15496" s="4">
        <f>_xlfn.MINIFS(Table1[Order Month],Table1[User ID],Table1[[#This Row],[User ID]])</f>
        <v>44220</v>
      </c>
      <c r="AB15496">
        <f>Table1[[#This Row],[Product Amount]]+Table1[[#This Row],[Delivery Charges]]</f>
        <v>69</v>
      </c>
    </row>
    <row r="15497" spans="1:28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69</v>
      </c>
      <c r="M15497" s="3">
        <v>25</v>
      </c>
      <c r="N15497" s="3">
        <v>0</v>
      </c>
      <c r="O15497" s="5">
        <f t="shared" si="1937"/>
        <v>0.78167824074074066</v>
      </c>
      <c r="P15497" s="4">
        <f t="shared" si="1938"/>
        <v>44386</v>
      </c>
      <c r="Q15497" s="5">
        <f t="shared" si="1939"/>
        <v>0.8037037037037037</v>
      </c>
      <c r="R15497" t="str">
        <f t="shared" si="1940"/>
        <v>Evening</v>
      </c>
      <c r="S15497" s="5">
        <f t="shared" si="1941"/>
        <v>2.2025462962963038E-2</v>
      </c>
      <c r="T15497" t="str">
        <f t="shared" si="1942"/>
        <v>Friday</v>
      </c>
      <c r="U15497" t="str">
        <f t="shared" si="1943"/>
        <v>Weekday</v>
      </c>
      <c r="V15497">
        <f>COUNTIFS(Table1[User ID],Table1[[#This Row],[User ID]],Table1[Completion Flag],"YES")</f>
        <v>4</v>
      </c>
      <c r="W15497">
        <f>COUNTIFS(Table1[User ID],Table1[[#This Row],[User ID]],Table1[Completion Flag],"NO")</f>
        <v>0</v>
      </c>
      <c r="X15497">
        <f>Table1[[#This Row],[No of Orders Delivered]]+Table1[[#This Row],[No of Orders Not Delivered]]</f>
        <v>4</v>
      </c>
      <c r="Y15497" t="s">
        <v>113401</v>
      </c>
      <c r="Z15497">
        <f t="shared" si="1936"/>
        <v>1</v>
      </c>
      <c r="AA15497" s="4">
        <f>_xlfn.MINIFS(Table1[Order Month],Table1[User ID],Table1[[#This Row],[User ID]])</f>
        <v>44220</v>
      </c>
      <c r="AB15497">
        <f>Table1[[#This Row],[Product Amount]]+Table1[[#This Row],[Delivery Charges]]</f>
        <v>94</v>
      </c>
    </row>
    <row r="15498" spans="1:28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  <c r="O15498" s="5">
        <f t="shared" si="1937"/>
        <v>0.80321759259259251</v>
      </c>
      <c r="P15498" s="4">
        <f t="shared" si="1938"/>
        <v>44220</v>
      </c>
      <c r="Q15498" s="5">
        <f t="shared" si="1939"/>
        <v>0.82362268518518522</v>
      </c>
      <c r="R15498" t="str">
        <f t="shared" si="1940"/>
        <v>Evening</v>
      </c>
      <c r="S15498" s="5">
        <f t="shared" si="1941"/>
        <v>2.0405092592592711E-2</v>
      </c>
      <c r="T15498" t="str">
        <f t="shared" si="1942"/>
        <v>Sunday</v>
      </c>
      <c r="U15498" t="str">
        <f t="shared" si="1943"/>
        <v>Weekend</v>
      </c>
      <c r="V15498">
        <f>COUNTIFS(Table1[User ID],Table1[[#This Row],[User ID]],Table1[Completion Flag],"YES")</f>
        <v>3</v>
      </c>
      <c r="W15498">
        <f>COUNTIFS(Table1[User ID],Table1[[#This Row],[User ID]],Table1[Completion Flag],"NO")</f>
        <v>0</v>
      </c>
      <c r="X15498">
        <f>Table1[[#This Row],[No of Orders Delivered]]+Table1[[#This Row],[No of Orders Not Delivered]]</f>
        <v>3</v>
      </c>
      <c r="Y15498" t="s">
        <v>113406</v>
      </c>
      <c r="Z15498">
        <f t="shared" si="1936"/>
        <v>2</v>
      </c>
      <c r="AA15498" s="4">
        <f>_xlfn.MINIFS(Table1[Order Month],Table1[User ID],Table1[[#This Row],[User ID]])</f>
        <v>44220</v>
      </c>
      <c r="AB15498">
        <f>Table1[[#This Row],[Product Amount]]+Table1[[#This Row],[Delivery Charges]]</f>
        <v>178</v>
      </c>
    </row>
    <row r="15499" spans="1:28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  <c r="O15499" s="5">
        <f t="shared" si="1937"/>
        <v>0.4059490740740741</v>
      </c>
      <c r="P15499" s="4">
        <f t="shared" si="1938"/>
        <v>44328</v>
      </c>
      <c r="Q15499" s="5">
        <f t="shared" si="1939"/>
        <v>0.44928240740740738</v>
      </c>
      <c r="R15499" t="str">
        <f t="shared" si="1940"/>
        <v>Morning</v>
      </c>
      <c r="S15499" s="5">
        <f t="shared" si="1941"/>
        <v>4.3333333333333279E-2</v>
      </c>
      <c r="T15499" t="str">
        <f t="shared" si="1942"/>
        <v>Wednesday</v>
      </c>
      <c r="U15499" t="str">
        <f t="shared" si="1943"/>
        <v>Weekday</v>
      </c>
      <c r="V15499">
        <f>COUNTIFS(Table1[User ID],Table1[[#This Row],[User ID]],Table1[Completion Flag],"YES")</f>
        <v>3</v>
      </c>
      <c r="W15499">
        <f>COUNTIFS(Table1[User ID],Table1[[#This Row],[User ID]],Table1[Completion Flag],"NO")</f>
        <v>0</v>
      </c>
      <c r="X15499">
        <f>Table1[[#This Row],[No of Orders Delivered]]+Table1[[#This Row],[No of Orders Not Delivered]]</f>
        <v>3</v>
      </c>
      <c r="Y15499" t="s">
        <v>113406</v>
      </c>
      <c r="Z15499">
        <f t="shared" si="1936"/>
        <v>4</v>
      </c>
      <c r="AA15499" s="4">
        <f>_xlfn.MINIFS(Table1[Order Month],Table1[User ID],Table1[[#This Row],[User ID]])</f>
        <v>44220</v>
      </c>
      <c r="AB15499">
        <f>Table1[[#This Row],[Product Amount]]+Table1[[#This Row],[Delivery Charges]]</f>
        <v>290</v>
      </c>
    </row>
    <row r="15500" spans="1:28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  <c r="O15500" s="5">
        <f t="shared" si="1937"/>
        <v>0.47806712962962966</v>
      </c>
      <c r="P15500" s="4">
        <f t="shared" si="1938"/>
        <v>44343</v>
      </c>
      <c r="Q15500" s="5">
        <f t="shared" si="1939"/>
        <v>0.5037152777777778</v>
      </c>
      <c r="R15500" t="str">
        <f t="shared" si="1940"/>
        <v>Morning</v>
      </c>
      <c r="S15500" s="5">
        <f t="shared" si="1941"/>
        <v>2.5648148148148142E-2</v>
      </c>
      <c r="T15500" t="str">
        <f t="shared" si="1942"/>
        <v>Thursday</v>
      </c>
      <c r="U15500" t="str">
        <f t="shared" si="1943"/>
        <v>Weekday</v>
      </c>
      <c r="V15500">
        <f>COUNTIFS(Table1[User ID],Table1[[#This Row],[User ID]],Table1[Completion Flag],"YES")</f>
        <v>3</v>
      </c>
      <c r="W15500">
        <f>COUNTIFS(Table1[User ID],Table1[[#This Row],[User ID]],Table1[Completion Flag],"NO")</f>
        <v>0</v>
      </c>
      <c r="X15500">
        <f>Table1[[#This Row],[No of Orders Delivered]]+Table1[[#This Row],[No of Orders Not Delivered]]</f>
        <v>3</v>
      </c>
      <c r="Y15500" t="s">
        <v>113406</v>
      </c>
      <c r="Z15500">
        <f t="shared" si="1936"/>
        <v>2</v>
      </c>
      <c r="AA15500" s="4">
        <f>_xlfn.MINIFS(Table1[Order Month],Table1[User ID],Table1[[#This Row],[User ID]])</f>
        <v>44220</v>
      </c>
      <c r="AB15500">
        <f>Table1[[#This Row],[Product Amount]]+Table1[[#This Row],[Delivery Charges]]</f>
        <v>169</v>
      </c>
    </row>
    <row r="15501" spans="1:28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  <c r="O15501" s="5">
        <f t="shared" si="1937"/>
        <v>0.80208333333333337</v>
      </c>
      <c r="P15501" s="4">
        <f t="shared" si="1938"/>
        <v>44220</v>
      </c>
      <c r="Q15501" s="5">
        <f t="shared" si="1939"/>
        <v>0.81783564814814813</v>
      </c>
      <c r="R15501" t="str">
        <f t="shared" si="1940"/>
        <v>Evening</v>
      </c>
      <c r="S15501" s="5">
        <f t="shared" si="1941"/>
        <v>1.5752314814814761E-2</v>
      </c>
      <c r="T15501" t="str">
        <f t="shared" si="1942"/>
        <v>Sunday</v>
      </c>
      <c r="U15501" t="str">
        <f t="shared" si="1943"/>
        <v>Weekend</v>
      </c>
      <c r="V15501">
        <f>COUNTIFS(Table1[User ID],Table1[[#This Row],[User ID]],Table1[Completion Flag],"YES")</f>
        <v>1</v>
      </c>
      <c r="W15501">
        <f>COUNTIFS(Table1[User ID],Table1[[#This Row],[User ID]],Table1[Completion Flag],"NO")</f>
        <v>0</v>
      </c>
      <c r="X15501">
        <f>Table1[[#This Row],[No of Orders Delivered]]+Table1[[#This Row],[No of Orders Not Delivered]]</f>
        <v>1</v>
      </c>
      <c r="Y15501" t="s">
        <v>113404</v>
      </c>
      <c r="Z15501">
        <f t="shared" si="1936"/>
        <v>1</v>
      </c>
      <c r="AA15501" s="4">
        <f>_xlfn.MINIFS(Table1[Order Month],Table1[User ID],Table1[[#This Row],[User ID]])</f>
        <v>44220</v>
      </c>
      <c r="AB15501">
        <f>Table1[[#This Row],[Product Amount]]+Table1[[#This Row],[Delivery Charges]]</f>
        <v>690</v>
      </c>
    </row>
    <row r="15502" spans="1:28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  <c r="O15502" s="5">
        <f t="shared" si="1937"/>
        <v>0.79633101851851851</v>
      </c>
      <c r="P15502" s="4">
        <f t="shared" si="1938"/>
        <v>44220</v>
      </c>
      <c r="Q15502" s="5">
        <f t="shared" si="1939"/>
        <v>0.80694444444444446</v>
      </c>
      <c r="R15502" t="str">
        <f t="shared" si="1940"/>
        <v>Evening</v>
      </c>
      <c r="S15502" s="5">
        <f t="shared" si="1941"/>
        <v>1.0613425925925957E-2</v>
      </c>
      <c r="T15502" t="str">
        <f t="shared" si="1942"/>
        <v>Sunday</v>
      </c>
      <c r="U15502" t="str">
        <f t="shared" si="1943"/>
        <v>Weekend</v>
      </c>
      <c r="V15502">
        <f>COUNTIFS(Table1[User ID],Table1[[#This Row],[User ID]],Table1[Completion Flag],"YES")</f>
        <v>1</v>
      </c>
      <c r="W15502">
        <f>COUNTIFS(Table1[User ID],Table1[[#This Row],[User ID]],Table1[Completion Flag],"NO")</f>
        <v>0</v>
      </c>
      <c r="X15502">
        <f>Table1[[#This Row],[No of Orders Delivered]]+Table1[[#This Row],[No of Orders Not Delivered]]</f>
        <v>1</v>
      </c>
      <c r="Y15502" t="s">
        <v>113402</v>
      </c>
      <c r="Z15502">
        <f t="shared" si="1936"/>
        <v>1</v>
      </c>
      <c r="AA15502" s="4">
        <f>_xlfn.MINIFS(Table1[Order Month],Table1[User ID],Table1[[#This Row],[User ID]])</f>
        <v>44220</v>
      </c>
      <c r="AB15502">
        <f>Table1[[#This Row],[Product Amount]]+Table1[[#This Row],[Delivery Charges]]</f>
        <v>22</v>
      </c>
    </row>
    <row r="15503" spans="1:28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69</v>
      </c>
      <c r="M15503" s="3">
        <v>0</v>
      </c>
      <c r="N15503" s="3">
        <v>12</v>
      </c>
      <c r="O15503" s="5">
        <f t="shared" si="1937"/>
        <v>0.70873842592592595</v>
      </c>
      <c r="P15503" s="4">
        <f t="shared" si="1938"/>
        <v>44220</v>
      </c>
      <c r="Q15503" s="5">
        <f t="shared" si="1939"/>
        <v>0.7203356481481481</v>
      </c>
      <c r="R15503" t="str">
        <f t="shared" si="1940"/>
        <v>Evening</v>
      </c>
      <c r="S15503" s="5">
        <f t="shared" si="1941"/>
        <v>1.1597222222222148E-2</v>
      </c>
      <c r="T15503" t="str">
        <f t="shared" si="1942"/>
        <v>Sunday</v>
      </c>
      <c r="U15503" t="str">
        <f t="shared" si="1943"/>
        <v>Weekend</v>
      </c>
      <c r="V15503">
        <f>COUNTIFS(Table1[User ID],Table1[[#This Row],[User ID]],Table1[Completion Flag],"YES")</f>
        <v>1</v>
      </c>
      <c r="W15503">
        <f>COUNTIFS(Table1[User ID],Table1[[#This Row],[User ID]],Table1[Completion Flag],"NO")</f>
        <v>0</v>
      </c>
      <c r="X15503">
        <f>Table1[[#This Row],[No of Orders Delivered]]+Table1[[#This Row],[No of Orders Not Delivered]]</f>
        <v>1</v>
      </c>
      <c r="Y15503" t="s">
        <v>113401</v>
      </c>
      <c r="Z15503">
        <f t="shared" si="1936"/>
        <v>1</v>
      </c>
      <c r="AA15503" s="4">
        <f>_xlfn.MINIFS(Table1[Order Month],Table1[User ID],Table1[[#This Row],[User ID]])</f>
        <v>44220</v>
      </c>
      <c r="AB15503">
        <f>Table1[[#This Row],[Product Amount]]+Table1[[#This Row],[Delivery Charges]]</f>
        <v>69</v>
      </c>
    </row>
    <row r="15504" spans="1:28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  <c r="O15504" s="5">
        <f t="shared" si="1937"/>
        <v>0.65386574074074078</v>
      </c>
      <c r="P15504" s="4">
        <f t="shared" si="1938"/>
        <v>44220</v>
      </c>
      <c r="Q15504" s="5">
        <f t="shared" si="1939"/>
        <v>0.67361111111111116</v>
      </c>
      <c r="R15504" t="str">
        <f t="shared" si="1940"/>
        <v>Afternoon</v>
      </c>
      <c r="S15504" s="5">
        <f t="shared" si="1941"/>
        <v>1.9745370370370385E-2</v>
      </c>
      <c r="T15504" t="str">
        <f t="shared" si="1942"/>
        <v>Sunday</v>
      </c>
      <c r="U15504" t="str">
        <f t="shared" si="1943"/>
        <v>Weekend</v>
      </c>
      <c r="V15504">
        <f>COUNTIFS(Table1[User ID],Table1[[#This Row],[User ID]],Table1[Completion Flag],"YES")</f>
        <v>6</v>
      </c>
      <c r="W15504">
        <f>COUNTIFS(Table1[User ID],Table1[[#This Row],[User ID]],Table1[Completion Flag],"NO")</f>
        <v>0</v>
      </c>
      <c r="X15504">
        <f>Table1[[#This Row],[No of Orders Delivered]]+Table1[[#This Row],[No of Orders Not Delivered]]</f>
        <v>6</v>
      </c>
      <c r="Y15504" t="s">
        <v>113402</v>
      </c>
      <c r="Z15504">
        <f t="shared" si="1936"/>
        <v>1</v>
      </c>
      <c r="AA15504" s="4">
        <f>_xlfn.MINIFS(Table1[Order Month],Table1[User ID],Table1[[#This Row],[User ID]])</f>
        <v>44220</v>
      </c>
      <c r="AB15504">
        <f>Table1[[#This Row],[Product Amount]]+Table1[[#This Row],[Delivery Charges]]</f>
        <v>165</v>
      </c>
    </row>
    <row r="15505" spans="1:28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  <c r="O15505" s="5">
        <f t="shared" si="1937"/>
        <v>0.61839120370370371</v>
      </c>
      <c r="P15505" s="4">
        <f t="shared" si="1938"/>
        <v>44235</v>
      </c>
      <c r="Q15505" s="5">
        <f t="shared" si="1939"/>
        <v>0.62864583333333335</v>
      </c>
      <c r="R15505" t="str">
        <f t="shared" si="1940"/>
        <v>Afternoon</v>
      </c>
      <c r="S15505" s="5">
        <f t="shared" si="1941"/>
        <v>1.0254629629629641E-2</v>
      </c>
      <c r="T15505" t="str">
        <f t="shared" si="1942"/>
        <v>Monday</v>
      </c>
      <c r="U15505" t="str">
        <f t="shared" si="1943"/>
        <v>Weekday</v>
      </c>
      <c r="V15505">
        <f>COUNTIFS(Table1[User ID],Table1[[#This Row],[User ID]],Table1[Completion Flag],"YES")</f>
        <v>6</v>
      </c>
      <c r="W15505">
        <f>COUNTIFS(Table1[User ID],Table1[[#This Row],[User ID]],Table1[Completion Flag],"NO")</f>
        <v>0</v>
      </c>
      <c r="X15505">
        <f>Table1[[#This Row],[No of Orders Delivered]]+Table1[[#This Row],[No of Orders Not Delivered]]</f>
        <v>6</v>
      </c>
      <c r="Y15505" t="s">
        <v>113402</v>
      </c>
      <c r="Z15505">
        <f t="shared" si="1936"/>
        <v>1</v>
      </c>
      <c r="AA15505" s="4">
        <f>_xlfn.MINIFS(Table1[Order Month],Table1[User ID],Table1[[#This Row],[User ID]])</f>
        <v>44220</v>
      </c>
      <c r="AB15505">
        <f>Table1[[#This Row],[Product Amount]]+Table1[[#This Row],[Delivery Charges]]</f>
        <v>360</v>
      </c>
    </row>
    <row r="15506" spans="1:28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  <c r="O15506" s="5">
        <f t="shared" si="1937"/>
        <v>0.67229166666666673</v>
      </c>
      <c r="P15506" s="4">
        <f t="shared" si="1938"/>
        <v>44253</v>
      </c>
      <c r="Q15506" s="5">
        <f t="shared" si="1939"/>
        <v>0.68724537037037037</v>
      </c>
      <c r="R15506" t="str">
        <f t="shared" si="1940"/>
        <v>Afternoon</v>
      </c>
      <c r="S15506" s="5">
        <f t="shared" si="1941"/>
        <v>1.4953703703703636E-2</v>
      </c>
      <c r="T15506" t="str">
        <f t="shared" si="1942"/>
        <v>Friday</v>
      </c>
      <c r="U15506" t="str">
        <f t="shared" si="1943"/>
        <v>Weekday</v>
      </c>
      <c r="V15506">
        <f>COUNTIFS(Table1[User ID],Table1[[#This Row],[User ID]],Table1[Completion Flag],"YES")</f>
        <v>6</v>
      </c>
      <c r="W15506">
        <f>COUNTIFS(Table1[User ID],Table1[[#This Row],[User ID]],Table1[Completion Flag],"NO")</f>
        <v>0</v>
      </c>
      <c r="X15506">
        <f>Table1[[#This Row],[No of Orders Delivered]]+Table1[[#This Row],[No of Orders Not Delivered]]</f>
        <v>6</v>
      </c>
      <c r="Y15506" t="s">
        <v>113402</v>
      </c>
      <c r="Z15506">
        <f t="shared" si="1936"/>
        <v>4</v>
      </c>
      <c r="AA15506" s="4">
        <f>_xlfn.MINIFS(Table1[Order Month],Table1[User ID],Table1[[#This Row],[User ID]])</f>
        <v>44220</v>
      </c>
      <c r="AB15506">
        <f>Table1[[#This Row],[Product Amount]]+Table1[[#This Row],[Delivery Charges]]</f>
        <v>381</v>
      </c>
    </row>
    <row r="15507" spans="1:28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  <c r="O15507" s="5">
        <f t="shared" si="1937"/>
        <v>0.39552083333333332</v>
      </c>
      <c r="P15507" s="4">
        <f t="shared" si="1938"/>
        <v>44263</v>
      </c>
      <c r="Q15507" s="5">
        <f t="shared" si="1939"/>
        <v>0.41033564814814816</v>
      </c>
      <c r="R15507" t="str">
        <f t="shared" si="1940"/>
        <v>Morning</v>
      </c>
      <c r="S15507" s="5">
        <f t="shared" si="1941"/>
        <v>1.4814814814814836E-2</v>
      </c>
      <c r="T15507" t="str">
        <f t="shared" si="1942"/>
        <v>Monday</v>
      </c>
      <c r="U15507" t="str">
        <f t="shared" si="1943"/>
        <v>Weekday</v>
      </c>
      <c r="V15507">
        <f>COUNTIFS(Table1[User ID],Table1[[#This Row],[User ID]],Table1[Completion Flag],"YES")</f>
        <v>6</v>
      </c>
      <c r="W15507">
        <f>COUNTIFS(Table1[User ID],Table1[[#This Row],[User ID]],Table1[Completion Flag],"NO")</f>
        <v>0</v>
      </c>
      <c r="X15507">
        <f>Table1[[#This Row],[No of Orders Delivered]]+Table1[[#This Row],[No of Orders Not Delivered]]</f>
        <v>6</v>
      </c>
      <c r="Y15507" t="s">
        <v>113402</v>
      </c>
      <c r="Z15507">
        <f t="shared" si="1936"/>
        <v>1</v>
      </c>
      <c r="AA15507" s="4">
        <f>_xlfn.MINIFS(Table1[Order Month],Table1[User ID],Table1[[#This Row],[User ID]])</f>
        <v>44220</v>
      </c>
      <c r="AB15507">
        <f>Table1[[#This Row],[Product Amount]]+Table1[[#This Row],[Delivery Charges]]</f>
        <v>355</v>
      </c>
    </row>
    <row r="15508" spans="1:28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  <c r="O15508" s="5">
        <f t="shared" si="1937"/>
        <v>0.48696759259259265</v>
      </c>
      <c r="P15508" s="4">
        <f t="shared" si="1938"/>
        <v>44268</v>
      </c>
      <c r="Q15508" s="5">
        <f t="shared" si="1939"/>
        <v>0.50785879629629627</v>
      </c>
      <c r="R15508" t="str">
        <f t="shared" si="1940"/>
        <v>Morning</v>
      </c>
      <c r="S15508" s="5">
        <f t="shared" si="1941"/>
        <v>2.089120370370362E-2</v>
      </c>
      <c r="T15508" t="str">
        <f t="shared" si="1942"/>
        <v>Saturday</v>
      </c>
      <c r="U15508" t="str">
        <f t="shared" si="1943"/>
        <v>Weekend</v>
      </c>
      <c r="V15508">
        <f>COUNTIFS(Table1[User ID],Table1[[#This Row],[User ID]],Table1[Completion Flag],"YES")</f>
        <v>6</v>
      </c>
      <c r="W15508">
        <f>COUNTIFS(Table1[User ID],Table1[[#This Row],[User ID]],Table1[Completion Flag],"NO")</f>
        <v>0</v>
      </c>
      <c r="X15508">
        <f>Table1[[#This Row],[No of Orders Delivered]]+Table1[[#This Row],[No of Orders Not Delivered]]</f>
        <v>6</v>
      </c>
      <c r="Y15508" t="s">
        <v>113402</v>
      </c>
      <c r="Z15508">
        <f t="shared" si="1936"/>
        <v>2</v>
      </c>
      <c r="AA15508" s="4">
        <f>_xlfn.MINIFS(Table1[Order Month],Table1[User ID],Table1[[#This Row],[User ID]])</f>
        <v>44220</v>
      </c>
      <c r="AB15508">
        <f>Table1[[#This Row],[Product Amount]]+Table1[[#This Row],[Delivery Charges]]</f>
        <v>355</v>
      </c>
    </row>
    <row r="15509" spans="1:28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  <c r="O15509" s="5">
        <f t="shared" si="1937"/>
        <v>0.47067129629629628</v>
      </c>
      <c r="P15509" s="4">
        <f t="shared" si="1938"/>
        <v>44272</v>
      </c>
      <c r="Q15509" s="5">
        <f t="shared" si="1939"/>
        <v>0.48019675925925925</v>
      </c>
      <c r="R15509" t="str">
        <f t="shared" si="1940"/>
        <v>Morning</v>
      </c>
      <c r="S15509" s="5">
        <f t="shared" si="1941"/>
        <v>9.5254629629629717E-3</v>
      </c>
      <c r="T15509" t="str">
        <f t="shared" si="1942"/>
        <v>Wednesday</v>
      </c>
      <c r="U15509" t="str">
        <f t="shared" si="1943"/>
        <v>Weekday</v>
      </c>
      <c r="V15509">
        <f>COUNTIFS(Table1[User ID],Table1[[#This Row],[User ID]],Table1[Completion Flag],"YES")</f>
        <v>6</v>
      </c>
      <c r="W15509">
        <f>COUNTIFS(Table1[User ID],Table1[[#This Row],[User ID]],Table1[Completion Flag],"NO")</f>
        <v>0</v>
      </c>
      <c r="X15509">
        <f>Table1[[#This Row],[No of Orders Delivered]]+Table1[[#This Row],[No of Orders Not Delivered]]</f>
        <v>6</v>
      </c>
      <c r="Y15509" t="s">
        <v>113402</v>
      </c>
      <c r="Z15509">
        <f t="shared" si="1936"/>
        <v>1</v>
      </c>
      <c r="AA15509" s="4">
        <f>_xlfn.MINIFS(Table1[Order Month],Table1[User ID],Table1[[#This Row],[User ID]])</f>
        <v>44220</v>
      </c>
      <c r="AB15509">
        <f>Table1[[#This Row],[Product Amount]]+Table1[[#This Row],[Delivery Charges]]</f>
        <v>355</v>
      </c>
    </row>
    <row r="15510" spans="1:28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  <c r="O15510" s="5">
        <f t="shared" si="1937"/>
        <v>0.62467592592592591</v>
      </c>
      <c r="P15510" s="4">
        <f t="shared" si="1938"/>
        <v>44220</v>
      </c>
      <c r="Q15510" s="5">
        <f t="shared" si="1939"/>
        <v>0.63858796296296294</v>
      </c>
      <c r="R15510" t="str">
        <f t="shared" si="1940"/>
        <v>Afternoon</v>
      </c>
      <c r="S15510" s="5">
        <f t="shared" si="1941"/>
        <v>1.3912037037037028E-2</v>
      </c>
      <c r="T15510" t="str">
        <f t="shared" si="1942"/>
        <v>Sunday</v>
      </c>
      <c r="U15510" t="str">
        <f t="shared" si="1943"/>
        <v>Weekend</v>
      </c>
      <c r="V15510">
        <f>COUNTIFS(Table1[User ID],Table1[[#This Row],[User ID]],Table1[Completion Flag],"YES")</f>
        <v>13</v>
      </c>
      <c r="W15510">
        <f>COUNTIFS(Table1[User ID],Table1[[#This Row],[User ID]],Table1[Completion Flag],"NO")</f>
        <v>0</v>
      </c>
      <c r="X15510">
        <f>Table1[[#This Row],[No of Orders Delivered]]+Table1[[#This Row],[No of Orders Not Delivered]]</f>
        <v>13</v>
      </c>
      <c r="Y15510" t="s">
        <v>113406</v>
      </c>
      <c r="Z15510">
        <f t="shared" si="1936"/>
        <v>11</v>
      </c>
      <c r="AA15510" s="4">
        <f>_xlfn.MINIFS(Table1[Order Month],Table1[User ID],Table1[[#This Row],[User ID]])</f>
        <v>44220</v>
      </c>
      <c r="AB15510">
        <f>Table1[[#This Row],[Product Amount]]+Table1[[#This Row],[Delivery Charges]]</f>
        <v>504</v>
      </c>
    </row>
    <row r="15511" spans="1:28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  <c r="O15511" s="5">
        <f t="shared" si="1937"/>
        <v>0.91898148148148151</v>
      </c>
      <c r="P15511" s="4">
        <f t="shared" si="1938"/>
        <v>44250</v>
      </c>
      <c r="Q15511" s="5">
        <f t="shared" si="1939"/>
        <v>0.94107638888888889</v>
      </c>
      <c r="R15511" t="str">
        <f t="shared" si="1940"/>
        <v>Night</v>
      </c>
      <c r="S15511" s="5">
        <f t="shared" si="1941"/>
        <v>2.2094907407407383E-2</v>
      </c>
      <c r="T15511" t="str">
        <f t="shared" si="1942"/>
        <v>Tuesday</v>
      </c>
      <c r="U15511" t="str">
        <f t="shared" si="1943"/>
        <v>Weekday</v>
      </c>
      <c r="V15511">
        <f>COUNTIFS(Table1[User ID],Table1[[#This Row],[User ID]],Table1[Completion Flag],"YES")</f>
        <v>13</v>
      </c>
      <c r="W15511">
        <f>COUNTIFS(Table1[User ID],Table1[[#This Row],[User ID]],Table1[Completion Flag],"NO")</f>
        <v>0</v>
      </c>
      <c r="X15511">
        <f>Table1[[#This Row],[No of Orders Delivered]]+Table1[[#This Row],[No of Orders Not Delivered]]</f>
        <v>13</v>
      </c>
      <c r="Y15511" t="s">
        <v>113406</v>
      </c>
      <c r="Z15511">
        <f t="shared" si="1936"/>
        <v>13</v>
      </c>
      <c r="AA15511" s="4">
        <f>_xlfn.MINIFS(Table1[Order Month],Table1[User ID],Table1[[#This Row],[User ID]])</f>
        <v>44220</v>
      </c>
      <c r="AB15511">
        <f>Table1[[#This Row],[Product Amount]]+Table1[[#This Row],[Delivery Charges]]</f>
        <v>452</v>
      </c>
    </row>
    <row r="15512" spans="1:28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  <c r="O15512" s="5">
        <f t="shared" si="1937"/>
        <v>0.99214120370370373</v>
      </c>
      <c r="P15512" s="4">
        <f t="shared" si="1938"/>
        <v>44261</v>
      </c>
      <c r="Q15512" s="5">
        <f t="shared" si="1939"/>
        <v>2.1180555555555553E-3</v>
      </c>
      <c r="R15512" t="str">
        <f t="shared" si="1940"/>
        <v>Latenight</v>
      </c>
      <c r="S15512" s="5">
        <f t="shared" si="1941"/>
        <v>9.9768518518518201E-3</v>
      </c>
      <c r="T15512" t="str">
        <f t="shared" si="1942"/>
        <v>Saturday</v>
      </c>
      <c r="U15512" t="str">
        <f t="shared" si="1943"/>
        <v>Weekend</v>
      </c>
      <c r="V15512">
        <f>COUNTIFS(Table1[User ID],Table1[[#This Row],[User ID]],Table1[Completion Flag],"YES")</f>
        <v>13</v>
      </c>
      <c r="W15512">
        <f>COUNTIFS(Table1[User ID],Table1[[#This Row],[User ID]],Table1[Completion Flag],"NO")</f>
        <v>0</v>
      </c>
      <c r="X15512">
        <f>Table1[[#This Row],[No of Orders Delivered]]+Table1[[#This Row],[No of Orders Not Delivered]]</f>
        <v>13</v>
      </c>
      <c r="Y15512" t="s">
        <v>113406</v>
      </c>
      <c r="Z15512">
        <f t="shared" si="1936"/>
        <v>2</v>
      </c>
      <c r="AA15512" s="4">
        <f>_xlfn.MINIFS(Table1[Order Month],Table1[User ID],Table1[[#This Row],[User ID]])</f>
        <v>44220</v>
      </c>
      <c r="AB15512">
        <f>Table1[[#This Row],[Product Amount]]+Table1[[#This Row],[Delivery Charges]]</f>
        <v>183</v>
      </c>
    </row>
    <row r="15513" spans="1:28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  <c r="O15513" s="5">
        <f t="shared" si="1937"/>
        <v>0.60153935185185181</v>
      </c>
      <c r="P15513" s="4">
        <f t="shared" si="1938"/>
        <v>44289</v>
      </c>
      <c r="Q15513" s="5">
        <f t="shared" si="1939"/>
        <v>0.62971064814814814</v>
      </c>
      <c r="R15513" t="str">
        <f t="shared" si="1940"/>
        <v>Afternoon</v>
      </c>
      <c r="S15513" s="5">
        <f t="shared" si="1941"/>
        <v>2.8171296296296333E-2</v>
      </c>
      <c r="T15513" t="str">
        <f t="shared" si="1942"/>
        <v>Saturday</v>
      </c>
      <c r="U15513" t="str">
        <f t="shared" si="1943"/>
        <v>Weekend</v>
      </c>
      <c r="V15513">
        <f>COUNTIFS(Table1[User ID],Table1[[#This Row],[User ID]],Table1[Completion Flag],"YES")</f>
        <v>13</v>
      </c>
      <c r="W15513">
        <f>COUNTIFS(Table1[User ID],Table1[[#This Row],[User ID]],Table1[Completion Flag],"NO")</f>
        <v>0</v>
      </c>
      <c r="X15513">
        <f>Table1[[#This Row],[No of Orders Delivered]]+Table1[[#This Row],[No of Orders Not Delivered]]</f>
        <v>13</v>
      </c>
      <c r="Y15513" t="s">
        <v>113406</v>
      </c>
      <c r="Z15513">
        <f t="shared" si="1936"/>
        <v>16</v>
      </c>
      <c r="AA15513" s="4">
        <f>_xlfn.MINIFS(Table1[Order Month],Table1[User ID],Table1[[#This Row],[User ID]])</f>
        <v>44220</v>
      </c>
      <c r="AB15513">
        <f>Table1[[#This Row],[Product Amount]]+Table1[[#This Row],[Delivery Charges]]</f>
        <v>621</v>
      </c>
    </row>
    <row r="15514" spans="1:28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  <c r="O15514" s="5">
        <f t="shared" si="1937"/>
        <v>0.37778935185185186</v>
      </c>
      <c r="P15514" s="4">
        <f t="shared" si="1938"/>
        <v>44312</v>
      </c>
      <c r="Q15514" s="5">
        <f t="shared" si="1939"/>
        <v>0.40702546296296299</v>
      </c>
      <c r="R15514" t="str">
        <f t="shared" si="1940"/>
        <v>Morning</v>
      </c>
      <c r="S15514" s="5">
        <f t="shared" si="1941"/>
        <v>2.9236111111111129E-2</v>
      </c>
      <c r="T15514" t="str">
        <f t="shared" si="1942"/>
        <v>Monday</v>
      </c>
      <c r="U15514" t="str">
        <f t="shared" si="1943"/>
        <v>Weekday</v>
      </c>
      <c r="V15514">
        <f>COUNTIFS(Table1[User ID],Table1[[#This Row],[User ID]],Table1[Completion Flag],"YES")</f>
        <v>13</v>
      </c>
      <c r="W15514">
        <f>COUNTIFS(Table1[User ID],Table1[[#This Row],[User ID]],Table1[Completion Flag],"NO")</f>
        <v>0</v>
      </c>
      <c r="X15514">
        <f>Table1[[#This Row],[No of Orders Delivered]]+Table1[[#This Row],[No of Orders Not Delivered]]</f>
        <v>13</v>
      </c>
      <c r="Y15514" t="s">
        <v>113406</v>
      </c>
      <c r="Z15514">
        <f t="shared" si="1936"/>
        <v>16</v>
      </c>
      <c r="AA15514" s="4">
        <f>_xlfn.MINIFS(Table1[Order Month],Table1[User ID],Table1[[#This Row],[User ID]])</f>
        <v>44220</v>
      </c>
      <c r="AB15514">
        <f>Table1[[#This Row],[Product Amount]]+Table1[[#This Row],[Delivery Charges]]</f>
        <v>539</v>
      </c>
    </row>
    <row r="15515" spans="1:28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  <c r="O15515" s="5">
        <f t="shared" si="1937"/>
        <v>0.69725694444444442</v>
      </c>
      <c r="P15515" s="4">
        <f t="shared" si="1938"/>
        <v>44337</v>
      </c>
      <c r="Q15515" s="5">
        <f t="shared" si="1939"/>
        <v>0.71668981481481486</v>
      </c>
      <c r="R15515" t="str">
        <f t="shared" si="1940"/>
        <v>Afternoon</v>
      </c>
      <c r="S15515" s="5">
        <f t="shared" si="1941"/>
        <v>1.9432870370370448E-2</v>
      </c>
      <c r="T15515" t="str">
        <f t="shared" si="1942"/>
        <v>Friday</v>
      </c>
      <c r="U15515" t="str">
        <f t="shared" si="1943"/>
        <v>Weekday</v>
      </c>
      <c r="V15515">
        <f>COUNTIFS(Table1[User ID],Table1[[#This Row],[User ID]],Table1[Completion Flag],"YES")</f>
        <v>13</v>
      </c>
      <c r="W15515">
        <f>COUNTIFS(Table1[User ID],Table1[[#This Row],[User ID]],Table1[Completion Flag],"NO")</f>
        <v>0</v>
      </c>
      <c r="X15515">
        <f>Table1[[#This Row],[No of Orders Delivered]]+Table1[[#This Row],[No of Orders Not Delivered]]</f>
        <v>13</v>
      </c>
      <c r="Y15515" t="s">
        <v>113406</v>
      </c>
      <c r="Z15515">
        <f t="shared" si="1936"/>
        <v>5</v>
      </c>
      <c r="AA15515" s="4">
        <f>_xlfn.MINIFS(Table1[Order Month],Table1[User ID],Table1[[#This Row],[User ID]])</f>
        <v>44220</v>
      </c>
      <c r="AB15515">
        <f>Table1[[#This Row],[Product Amount]]+Table1[[#This Row],[Delivery Charges]]</f>
        <v>291</v>
      </c>
    </row>
    <row r="15516" spans="1:28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  <c r="O15516" s="5">
        <f t="shared" si="1937"/>
        <v>0.59699074074074077</v>
      </c>
      <c r="P15516" s="4">
        <f t="shared" si="1938"/>
        <v>44347</v>
      </c>
      <c r="Q15516" s="5">
        <f t="shared" si="1939"/>
        <v>0.61501157407407414</v>
      </c>
      <c r="R15516" t="str">
        <f t="shared" si="1940"/>
        <v>Afternoon</v>
      </c>
      <c r="S15516" s="5">
        <f t="shared" si="1941"/>
        <v>1.8020833333333375E-2</v>
      </c>
      <c r="T15516" t="str">
        <f t="shared" si="1942"/>
        <v>Monday</v>
      </c>
      <c r="U15516" t="str">
        <f t="shared" si="1943"/>
        <v>Weekday</v>
      </c>
      <c r="V15516">
        <f>COUNTIFS(Table1[User ID],Table1[[#This Row],[User ID]],Table1[Completion Flag],"YES")</f>
        <v>13</v>
      </c>
      <c r="W15516">
        <f>COUNTIFS(Table1[User ID],Table1[[#This Row],[User ID]],Table1[Completion Flag],"NO")</f>
        <v>0</v>
      </c>
      <c r="X15516">
        <f>Table1[[#This Row],[No of Orders Delivered]]+Table1[[#This Row],[No of Orders Not Delivered]]</f>
        <v>13</v>
      </c>
      <c r="Y15516" t="s">
        <v>113406</v>
      </c>
      <c r="Z15516">
        <f t="shared" si="1936"/>
        <v>9</v>
      </c>
      <c r="AA15516" s="4">
        <f>_xlfn.MINIFS(Table1[Order Month],Table1[User ID],Table1[[#This Row],[User ID]])</f>
        <v>44220</v>
      </c>
      <c r="AB15516">
        <f>Table1[[#This Row],[Product Amount]]+Table1[[#This Row],[Delivery Charges]]</f>
        <v>489</v>
      </c>
    </row>
    <row r="15517" spans="1:28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  <c r="O15517" s="5">
        <f t="shared" si="1937"/>
        <v>0.52023148148148146</v>
      </c>
      <c r="P15517" s="4">
        <f t="shared" si="1938"/>
        <v>44348</v>
      </c>
      <c r="Q15517" s="5">
        <f t="shared" si="1939"/>
        <v>0.5549884259259259</v>
      </c>
      <c r="R15517" t="str">
        <f t="shared" si="1940"/>
        <v>Afternoon</v>
      </c>
      <c r="S15517" s="5">
        <f t="shared" si="1941"/>
        <v>3.4756944444444438E-2</v>
      </c>
      <c r="T15517" t="str">
        <f t="shared" si="1942"/>
        <v>Tuesday</v>
      </c>
      <c r="U15517" t="str">
        <f t="shared" si="1943"/>
        <v>Weekday</v>
      </c>
      <c r="V15517">
        <f>COUNTIFS(Table1[User ID],Table1[[#This Row],[User ID]],Table1[Completion Flag],"YES")</f>
        <v>13</v>
      </c>
      <c r="W15517">
        <f>COUNTIFS(Table1[User ID],Table1[[#This Row],[User ID]],Table1[Completion Flag],"NO")</f>
        <v>0</v>
      </c>
      <c r="X15517">
        <f>Table1[[#This Row],[No of Orders Delivered]]+Table1[[#This Row],[No of Orders Not Delivered]]</f>
        <v>13</v>
      </c>
      <c r="Y15517" t="s">
        <v>113406</v>
      </c>
      <c r="Z15517">
        <f t="shared" si="1936"/>
        <v>10</v>
      </c>
      <c r="AA15517" s="4">
        <f>_xlfn.MINIFS(Table1[Order Month],Table1[User ID],Table1[[#This Row],[User ID]])</f>
        <v>44220</v>
      </c>
      <c r="AB15517">
        <f>Table1[[#This Row],[Product Amount]]+Table1[[#This Row],[Delivery Charges]]</f>
        <v>329</v>
      </c>
    </row>
    <row r="15518" spans="1:28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  <c r="O15518" s="5">
        <f t="shared" si="1937"/>
        <v>0.58379629629629626</v>
      </c>
      <c r="P15518" s="4">
        <f t="shared" si="1938"/>
        <v>44350</v>
      </c>
      <c r="Q15518" s="5">
        <f t="shared" si="1939"/>
        <v>0.60187500000000005</v>
      </c>
      <c r="R15518" t="str">
        <f t="shared" si="1940"/>
        <v>Afternoon</v>
      </c>
      <c r="S15518" s="5">
        <f t="shared" si="1941"/>
        <v>1.8078703703703791E-2</v>
      </c>
      <c r="T15518" t="str">
        <f t="shared" si="1942"/>
        <v>Thursday</v>
      </c>
      <c r="U15518" t="str">
        <f t="shared" si="1943"/>
        <v>Weekday</v>
      </c>
      <c r="V15518">
        <f>COUNTIFS(Table1[User ID],Table1[[#This Row],[User ID]],Table1[Completion Flag],"YES")</f>
        <v>13</v>
      </c>
      <c r="W15518">
        <f>COUNTIFS(Table1[User ID],Table1[[#This Row],[User ID]],Table1[Completion Flag],"NO")</f>
        <v>0</v>
      </c>
      <c r="X15518">
        <f>Table1[[#This Row],[No of Orders Delivered]]+Table1[[#This Row],[No of Orders Not Delivered]]</f>
        <v>13</v>
      </c>
      <c r="Y15518" t="s">
        <v>113406</v>
      </c>
      <c r="Z15518">
        <f t="shared" si="1936"/>
        <v>11</v>
      </c>
      <c r="AA15518" s="4">
        <f>_xlfn.MINIFS(Table1[Order Month],Table1[User ID],Table1[[#This Row],[User ID]])</f>
        <v>44220</v>
      </c>
      <c r="AB15518">
        <f>Table1[[#This Row],[Product Amount]]+Table1[[#This Row],[Delivery Charges]]</f>
        <v>431</v>
      </c>
    </row>
    <row r="15519" spans="1:28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  <c r="O15519" s="5">
        <f t="shared" si="1937"/>
        <v>0.58381944444444445</v>
      </c>
      <c r="P15519" s="4">
        <f t="shared" si="1938"/>
        <v>44362</v>
      </c>
      <c r="Q15519" s="5">
        <f t="shared" si="1939"/>
        <v>0.60790509259259262</v>
      </c>
      <c r="R15519" t="str">
        <f t="shared" si="1940"/>
        <v>Afternoon</v>
      </c>
      <c r="S15519" s="5">
        <f t="shared" si="1941"/>
        <v>2.4085648148148175E-2</v>
      </c>
      <c r="T15519" t="str">
        <f t="shared" si="1942"/>
        <v>Tuesday</v>
      </c>
      <c r="U15519" t="str">
        <f t="shared" si="1943"/>
        <v>Weekday</v>
      </c>
      <c r="V15519">
        <f>COUNTIFS(Table1[User ID],Table1[[#This Row],[User ID]],Table1[Completion Flag],"YES")</f>
        <v>13</v>
      </c>
      <c r="W15519">
        <f>COUNTIFS(Table1[User ID],Table1[[#This Row],[User ID]],Table1[Completion Flag],"NO")</f>
        <v>0</v>
      </c>
      <c r="X15519">
        <f>Table1[[#This Row],[No of Orders Delivered]]+Table1[[#This Row],[No of Orders Not Delivered]]</f>
        <v>13</v>
      </c>
      <c r="Y15519" t="s">
        <v>113406</v>
      </c>
      <c r="Z15519">
        <f t="shared" si="1936"/>
        <v>10</v>
      </c>
      <c r="AA15519" s="4">
        <f>_xlfn.MINIFS(Table1[Order Month],Table1[User ID],Table1[[#This Row],[User ID]])</f>
        <v>44220</v>
      </c>
      <c r="AB15519">
        <f>Table1[[#This Row],[Product Amount]]+Table1[[#This Row],[Delivery Charges]]</f>
        <v>385</v>
      </c>
    </row>
    <row r="15520" spans="1:28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  <c r="O15520" s="5">
        <f t="shared" si="1937"/>
        <v>0.66839120370370375</v>
      </c>
      <c r="P15520" s="4">
        <f t="shared" si="1938"/>
        <v>44371</v>
      </c>
      <c r="Q15520" s="5">
        <f t="shared" si="1939"/>
        <v>0.68718749999999995</v>
      </c>
      <c r="R15520" t="str">
        <f t="shared" si="1940"/>
        <v>Afternoon</v>
      </c>
      <c r="S15520" s="5">
        <f t="shared" si="1941"/>
        <v>1.87962962962962E-2</v>
      </c>
      <c r="T15520" t="str">
        <f t="shared" si="1942"/>
        <v>Thursday</v>
      </c>
      <c r="U15520" t="str">
        <f t="shared" si="1943"/>
        <v>Weekday</v>
      </c>
      <c r="V15520">
        <f>COUNTIFS(Table1[User ID],Table1[[#This Row],[User ID]],Table1[Completion Flag],"YES")</f>
        <v>13</v>
      </c>
      <c r="W15520">
        <f>COUNTIFS(Table1[User ID],Table1[[#This Row],[User ID]],Table1[Completion Flag],"NO")</f>
        <v>0</v>
      </c>
      <c r="X15520">
        <f>Table1[[#This Row],[No of Orders Delivered]]+Table1[[#This Row],[No of Orders Not Delivered]]</f>
        <v>13</v>
      </c>
      <c r="Y15520" t="s">
        <v>113406</v>
      </c>
      <c r="Z15520">
        <f t="shared" si="1936"/>
        <v>7</v>
      </c>
      <c r="AA15520" s="4">
        <f>_xlfn.MINIFS(Table1[Order Month],Table1[User ID],Table1[[#This Row],[User ID]])</f>
        <v>44220</v>
      </c>
      <c r="AB15520">
        <f>Table1[[#This Row],[Product Amount]]+Table1[[#This Row],[Delivery Charges]]</f>
        <v>329</v>
      </c>
    </row>
    <row r="15521" spans="1:28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  <c r="O15521" s="5">
        <f t="shared" si="1937"/>
        <v>0.90690972222222221</v>
      </c>
      <c r="P15521" s="4">
        <f t="shared" si="1938"/>
        <v>44401</v>
      </c>
      <c r="Q15521" s="5">
        <f t="shared" si="1939"/>
        <v>0.92008101851851853</v>
      </c>
      <c r="R15521" t="str">
        <f t="shared" si="1940"/>
        <v>Night</v>
      </c>
      <c r="S15521" s="5">
        <f t="shared" si="1941"/>
        <v>1.317129629629632E-2</v>
      </c>
      <c r="T15521" t="str">
        <f t="shared" si="1942"/>
        <v>Saturday</v>
      </c>
      <c r="U15521" t="str">
        <f t="shared" si="1943"/>
        <v>Weekend</v>
      </c>
      <c r="V15521">
        <f>COUNTIFS(Table1[User ID],Table1[[#This Row],[User ID]],Table1[Completion Flag],"YES")</f>
        <v>13</v>
      </c>
      <c r="W15521">
        <f>COUNTIFS(Table1[User ID],Table1[[#This Row],[User ID]],Table1[Completion Flag],"NO")</f>
        <v>0</v>
      </c>
      <c r="X15521">
        <f>Table1[[#This Row],[No of Orders Delivered]]+Table1[[#This Row],[No of Orders Not Delivered]]</f>
        <v>13</v>
      </c>
      <c r="Y15521" t="s">
        <v>113406</v>
      </c>
      <c r="Z15521">
        <f t="shared" si="1936"/>
        <v>2</v>
      </c>
      <c r="AA15521" s="4">
        <f>_xlfn.MINIFS(Table1[Order Month],Table1[User ID],Table1[[#This Row],[User ID]])</f>
        <v>44220</v>
      </c>
      <c r="AB15521">
        <f>Table1[[#This Row],[Product Amount]]+Table1[[#This Row],[Delivery Charges]]</f>
        <v>242</v>
      </c>
    </row>
    <row r="15522" spans="1:28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  <c r="O15522" s="5">
        <f t="shared" si="1937"/>
        <v>0.57809027777777777</v>
      </c>
      <c r="P15522" s="4">
        <f t="shared" si="1938"/>
        <v>44440</v>
      </c>
      <c r="Q15522" s="5">
        <f t="shared" si="1939"/>
        <v>0.58887731481481487</v>
      </c>
      <c r="R15522" t="str">
        <f t="shared" si="1940"/>
        <v>Afternoon</v>
      </c>
      <c r="S15522" s="5">
        <f t="shared" si="1941"/>
        <v>1.0787037037037095E-2</v>
      </c>
      <c r="T15522" t="str">
        <f t="shared" si="1942"/>
        <v>Wednesday</v>
      </c>
      <c r="U15522" t="str">
        <f t="shared" si="1943"/>
        <v>Weekday</v>
      </c>
      <c r="V15522">
        <f>COUNTIFS(Table1[User ID],Table1[[#This Row],[User ID]],Table1[Completion Flag],"YES")</f>
        <v>13</v>
      </c>
      <c r="W15522">
        <f>COUNTIFS(Table1[User ID],Table1[[#This Row],[User ID]],Table1[Completion Flag],"NO")</f>
        <v>0</v>
      </c>
      <c r="X15522">
        <f>Table1[[#This Row],[No of Orders Delivered]]+Table1[[#This Row],[No of Orders Not Delivered]]</f>
        <v>13</v>
      </c>
      <c r="Y15522" t="s">
        <v>113406</v>
      </c>
      <c r="Z15522">
        <f t="shared" si="1936"/>
        <v>13</v>
      </c>
      <c r="AA15522" s="4">
        <f>_xlfn.MINIFS(Table1[Order Month],Table1[User ID],Table1[[#This Row],[User ID]])</f>
        <v>44220</v>
      </c>
      <c r="AB15522">
        <f>Table1[[#This Row],[Product Amount]]+Table1[[#This Row],[Delivery Charges]]</f>
        <v>907</v>
      </c>
    </row>
    <row r="15523" spans="1:28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  <c r="O15523" s="5">
        <f t="shared" si="1937"/>
        <v>0.62407407407407411</v>
      </c>
      <c r="P15523" s="4">
        <f t="shared" si="1938"/>
        <v>44220</v>
      </c>
      <c r="Q15523" s="5">
        <f t="shared" si="1939"/>
        <v>0.64665509259259257</v>
      </c>
      <c r="R15523" t="str">
        <f t="shared" si="1940"/>
        <v>Afternoon</v>
      </c>
      <c r="S15523" s="5">
        <f t="shared" si="1941"/>
        <v>2.2581018518518459E-2</v>
      </c>
      <c r="T15523" t="str">
        <f t="shared" si="1942"/>
        <v>Sunday</v>
      </c>
      <c r="U15523" t="str">
        <f t="shared" si="1943"/>
        <v>Weekend</v>
      </c>
      <c r="V15523">
        <f>COUNTIFS(Table1[User ID],Table1[[#This Row],[User ID]],Table1[Completion Flag],"YES")</f>
        <v>2</v>
      </c>
      <c r="W15523">
        <f>COUNTIFS(Table1[User ID],Table1[[#This Row],[User ID]],Table1[Completion Flag],"NO")</f>
        <v>0</v>
      </c>
      <c r="X15523">
        <f>Table1[[#This Row],[No of Orders Delivered]]+Table1[[#This Row],[No of Orders Not Delivered]]</f>
        <v>2</v>
      </c>
      <c r="Y15523" t="s">
        <v>113403</v>
      </c>
      <c r="Z15523">
        <f t="shared" si="1936"/>
        <v>1</v>
      </c>
      <c r="AA15523" s="4">
        <f>_xlfn.MINIFS(Table1[Order Month],Table1[User ID],Table1[[#This Row],[User ID]])</f>
        <v>44220</v>
      </c>
      <c r="AB15523">
        <f>Table1[[#This Row],[Product Amount]]+Table1[[#This Row],[Delivery Charges]]</f>
        <v>195</v>
      </c>
    </row>
    <row r="15524" spans="1:28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  <c r="O15524" s="5">
        <f t="shared" si="1937"/>
        <v>0.90331018518518524</v>
      </c>
      <c r="P15524" s="4">
        <f t="shared" si="1938"/>
        <v>44223</v>
      </c>
      <c r="Q15524" s="5">
        <f t="shared" si="1939"/>
        <v>0.91688657407407403</v>
      </c>
      <c r="R15524" t="str">
        <f t="shared" si="1940"/>
        <v>Night</v>
      </c>
      <c r="S15524" s="5">
        <f t="shared" si="1941"/>
        <v>1.3576388888888791E-2</v>
      </c>
      <c r="T15524" t="str">
        <f t="shared" si="1942"/>
        <v>Wednesday</v>
      </c>
      <c r="U15524" t="str">
        <f t="shared" si="1943"/>
        <v>Weekday</v>
      </c>
      <c r="V15524">
        <f>COUNTIFS(Table1[User ID],Table1[[#This Row],[User ID]],Table1[Completion Flag],"YES")</f>
        <v>2</v>
      </c>
      <c r="W15524">
        <f>COUNTIFS(Table1[User ID],Table1[[#This Row],[User ID]],Table1[Completion Flag],"NO")</f>
        <v>0</v>
      </c>
      <c r="X15524">
        <f>Table1[[#This Row],[No of Orders Delivered]]+Table1[[#This Row],[No of Orders Not Delivered]]</f>
        <v>2</v>
      </c>
      <c r="Y15524" t="s">
        <v>113403</v>
      </c>
      <c r="Z15524">
        <f t="shared" si="1936"/>
        <v>1</v>
      </c>
      <c r="AA15524" s="4">
        <f>_xlfn.MINIFS(Table1[Order Month],Table1[User ID],Table1[[#This Row],[User ID]])</f>
        <v>44220</v>
      </c>
      <c r="AB15524">
        <f>Table1[[#This Row],[Product Amount]]+Table1[[#This Row],[Delivery Charges]]</f>
        <v>195</v>
      </c>
    </row>
    <row r="15525" spans="1:28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  <c r="O15525" s="5">
        <f t="shared" si="1937"/>
        <v>0.56144675925925924</v>
      </c>
      <c r="P15525" s="4">
        <f t="shared" si="1938"/>
        <v>44220</v>
      </c>
      <c r="Q15525" s="5">
        <f t="shared" si="1939"/>
        <v>0.5750925925925926</v>
      </c>
      <c r="R15525" t="str">
        <f t="shared" si="1940"/>
        <v>Afternoon</v>
      </c>
      <c r="S15525" s="5">
        <f t="shared" si="1941"/>
        <v>1.3645833333333357E-2</v>
      </c>
      <c r="T15525" t="str">
        <f t="shared" si="1942"/>
        <v>Sunday</v>
      </c>
      <c r="U15525" t="str">
        <f t="shared" si="1943"/>
        <v>Weekend</v>
      </c>
      <c r="V15525">
        <f>COUNTIFS(Table1[User ID],Table1[[#This Row],[User ID]],Table1[Completion Flag],"YES")</f>
        <v>1</v>
      </c>
      <c r="W15525">
        <f>COUNTIFS(Table1[User ID],Table1[[#This Row],[User ID]],Table1[Completion Flag],"NO")</f>
        <v>0</v>
      </c>
      <c r="X15525">
        <f>Table1[[#This Row],[No of Orders Delivered]]+Table1[[#This Row],[No of Orders Not Delivered]]</f>
        <v>1</v>
      </c>
      <c r="Y15525" t="s">
        <v>113406</v>
      </c>
      <c r="Z15525">
        <f t="shared" si="1936"/>
        <v>2</v>
      </c>
      <c r="AA15525" s="4">
        <f>_xlfn.MINIFS(Table1[Order Month],Table1[User ID],Table1[[#This Row],[User ID]])</f>
        <v>44220</v>
      </c>
      <c r="AB15525">
        <f>Table1[[#This Row],[Product Amount]]+Table1[[#This Row],[Delivery Charges]]</f>
        <v>235</v>
      </c>
    </row>
    <row r="15526" spans="1:28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69</v>
      </c>
      <c r="M15526" s="3">
        <v>0</v>
      </c>
      <c r="N15526" s="3">
        <v>0</v>
      </c>
      <c r="O15526" s="5">
        <f t="shared" si="1937"/>
        <v>0.54680555555555554</v>
      </c>
      <c r="P15526" s="4">
        <f t="shared" si="1938"/>
        <v>44220</v>
      </c>
      <c r="Q15526" s="5">
        <f t="shared" si="1939"/>
        <v>0.57995370370370369</v>
      </c>
      <c r="R15526" t="str">
        <f t="shared" si="1940"/>
        <v>Afternoon</v>
      </c>
      <c r="S15526" s="5">
        <f t="shared" si="1941"/>
        <v>3.3148148148148149E-2</v>
      </c>
      <c r="T15526" t="str">
        <f t="shared" si="1942"/>
        <v>Sunday</v>
      </c>
      <c r="U15526" t="str">
        <f t="shared" si="1943"/>
        <v>Weekend</v>
      </c>
      <c r="V15526">
        <f>COUNTIFS(Table1[User ID],Table1[[#This Row],[User ID]],Table1[Completion Flag],"YES")</f>
        <v>5</v>
      </c>
      <c r="W15526">
        <f>COUNTIFS(Table1[User ID],Table1[[#This Row],[User ID]],Table1[Completion Flag],"NO")</f>
        <v>1</v>
      </c>
      <c r="X15526">
        <f>Table1[[#This Row],[No of Orders Delivered]]+Table1[[#This Row],[No of Orders Not Delivered]]</f>
        <v>6</v>
      </c>
      <c r="Y15526" t="s">
        <v>113401</v>
      </c>
      <c r="Z15526">
        <f t="shared" si="1936"/>
        <v>1</v>
      </c>
      <c r="AA15526" s="4">
        <f>_xlfn.MINIFS(Table1[Order Month],Table1[User ID],Table1[[#This Row],[User ID]])</f>
        <v>44220</v>
      </c>
      <c r="AB15526">
        <f>Table1[[#This Row],[Product Amount]]+Table1[[#This Row],[Delivery Charges]]</f>
        <v>69</v>
      </c>
    </row>
    <row r="15527" spans="1:28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69</v>
      </c>
      <c r="M15527" s="3">
        <v>39</v>
      </c>
      <c r="N15527" s="3">
        <v>0</v>
      </c>
      <c r="O15527" s="5">
        <f t="shared" si="1937"/>
        <v>4.409722222222222E-3</v>
      </c>
      <c r="P15527" s="4">
        <f t="shared" si="1938"/>
        <v>44227</v>
      </c>
      <c r="Q15527" s="5">
        <f t="shared" si="1939"/>
        <v>1.2777777777777777E-2</v>
      </c>
      <c r="R15527" t="str">
        <f t="shared" si="1940"/>
        <v>Latenight</v>
      </c>
      <c r="S15527" s="5">
        <f t="shared" si="1941"/>
        <v>8.3680555555555557E-3</v>
      </c>
      <c r="T15527" t="str">
        <f t="shared" si="1942"/>
        <v>Sunday</v>
      </c>
      <c r="U15527" t="str">
        <f t="shared" si="1943"/>
        <v>Weekend</v>
      </c>
      <c r="V15527">
        <f>COUNTIFS(Table1[User ID],Table1[[#This Row],[User ID]],Table1[Completion Flag],"YES")</f>
        <v>5</v>
      </c>
      <c r="W15527">
        <f>COUNTIFS(Table1[User ID],Table1[[#This Row],[User ID]],Table1[Completion Flag],"NO")</f>
        <v>1</v>
      </c>
      <c r="X15527">
        <f>Table1[[#This Row],[No of Orders Delivered]]+Table1[[#This Row],[No of Orders Not Delivered]]</f>
        <v>6</v>
      </c>
      <c r="Y15527" t="s">
        <v>113401</v>
      </c>
      <c r="Z15527">
        <f t="shared" si="1936"/>
        <v>1</v>
      </c>
      <c r="AA15527" s="4">
        <f>_xlfn.MINIFS(Table1[Order Month],Table1[User ID],Table1[[#This Row],[User ID]])</f>
        <v>44220</v>
      </c>
      <c r="AB15527">
        <f>Table1[[#This Row],[Product Amount]]+Table1[[#This Row],[Delivery Charges]]</f>
        <v>108</v>
      </c>
    </row>
    <row r="15528" spans="1:28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69</v>
      </c>
      <c r="M15528" s="3">
        <v>25</v>
      </c>
      <c r="N15528" s="3">
        <v>0</v>
      </c>
      <c r="O15528" s="5">
        <f t="shared" si="1937"/>
        <v>0.82162037037037028</v>
      </c>
      <c r="P15528" s="4">
        <f t="shared" si="1938"/>
        <v>44250</v>
      </c>
      <c r="Q15528" s="5">
        <f t="shared" si="1939"/>
        <v>0.83453703703703708</v>
      </c>
      <c r="R15528" t="str">
        <f t="shared" si="1940"/>
        <v>Evening</v>
      </c>
      <c r="S15528" s="5">
        <f t="shared" si="1941"/>
        <v>1.2916666666666798E-2</v>
      </c>
      <c r="T15528" t="str">
        <f t="shared" si="1942"/>
        <v>Tuesday</v>
      </c>
      <c r="U15528" t="str">
        <f t="shared" si="1943"/>
        <v>Weekday</v>
      </c>
      <c r="V15528">
        <f>COUNTIFS(Table1[User ID],Table1[[#This Row],[User ID]],Table1[Completion Flag],"YES")</f>
        <v>5</v>
      </c>
      <c r="W15528">
        <f>COUNTIFS(Table1[User ID],Table1[[#This Row],[User ID]],Table1[Completion Flag],"NO")</f>
        <v>1</v>
      </c>
      <c r="X15528">
        <f>Table1[[#This Row],[No of Orders Delivered]]+Table1[[#This Row],[No of Orders Not Delivered]]</f>
        <v>6</v>
      </c>
      <c r="Y15528" t="s">
        <v>113401</v>
      </c>
      <c r="Z15528">
        <f t="shared" si="1936"/>
        <v>8</v>
      </c>
      <c r="AA15528" s="4">
        <f>_xlfn.MINIFS(Table1[Order Month],Table1[User ID],Table1[[#This Row],[User ID]])</f>
        <v>44220</v>
      </c>
      <c r="AB15528">
        <f>Table1[[#This Row],[Product Amount]]+Table1[[#This Row],[Delivery Charges]]</f>
        <v>94</v>
      </c>
    </row>
    <row r="15529" spans="1:28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>
        <v>69</v>
      </c>
      <c r="M15529" s="3"/>
      <c r="N15529" s="3"/>
      <c r="O15529" s="5">
        <f t="shared" si="1937"/>
        <v>0.86547453703703703</v>
      </c>
      <c r="P15529" s="4">
        <f t="shared" si="1938"/>
        <v>44271</v>
      </c>
      <c r="Q15529" s="5">
        <f t="shared" si="1939"/>
        <v>0.86916666666666664</v>
      </c>
      <c r="R15529" t="str">
        <f t="shared" si="1940"/>
        <v>Night</v>
      </c>
      <c r="S15529" s="5">
        <f t="shared" si="1941"/>
        <v>3.6921296296296147E-3</v>
      </c>
      <c r="T15529" t="str">
        <f t="shared" si="1942"/>
        <v>Tuesday</v>
      </c>
      <c r="U15529" t="str">
        <f t="shared" si="1943"/>
        <v>Weekday</v>
      </c>
      <c r="V15529">
        <f>COUNTIFS(Table1[User ID],Table1[[#This Row],[User ID]],Table1[Completion Flag],"YES")</f>
        <v>5</v>
      </c>
      <c r="W15529">
        <f>COUNTIFS(Table1[User ID],Table1[[#This Row],[User ID]],Table1[Completion Flag],"NO")</f>
        <v>1</v>
      </c>
      <c r="X15529">
        <f>Table1[[#This Row],[No of Orders Delivered]]+Table1[[#This Row],[No of Orders Not Delivered]]</f>
        <v>6</v>
      </c>
      <c r="Y15529" t="s">
        <v>113401</v>
      </c>
      <c r="Z15529">
        <f t="shared" si="1936"/>
        <v>3</v>
      </c>
      <c r="AA15529" s="4">
        <f>_xlfn.MINIFS(Table1[Order Month],Table1[User ID],Table1[[#This Row],[User ID]])</f>
        <v>44220</v>
      </c>
      <c r="AB15529">
        <f>Table1[[#This Row],[Product Amount]]+Table1[[#This Row],[Delivery Charges]]</f>
        <v>69</v>
      </c>
    </row>
    <row r="15530" spans="1:28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69</v>
      </c>
      <c r="M15530" s="3">
        <v>25</v>
      </c>
      <c r="N15530" s="3">
        <v>15</v>
      </c>
      <c r="O15530" s="5">
        <f t="shared" si="1937"/>
        <v>0.87243055555555549</v>
      </c>
      <c r="P15530" s="4">
        <f t="shared" si="1938"/>
        <v>44271</v>
      </c>
      <c r="Q15530" s="5">
        <f t="shared" si="1939"/>
        <v>0.89374999999999993</v>
      </c>
      <c r="R15530" t="str">
        <f t="shared" si="1940"/>
        <v>Night</v>
      </c>
      <c r="S15530" s="5">
        <f t="shared" si="1941"/>
        <v>2.1319444444444446E-2</v>
      </c>
      <c r="T15530" t="str">
        <f t="shared" si="1942"/>
        <v>Tuesday</v>
      </c>
      <c r="U15530" t="str">
        <f t="shared" si="1943"/>
        <v>Weekday</v>
      </c>
      <c r="V15530">
        <f>COUNTIFS(Table1[User ID],Table1[[#This Row],[User ID]],Table1[Completion Flag],"YES")</f>
        <v>5</v>
      </c>
      <c r="W15530">
        <f>COUNTIFS(Table1[User ID],Table1[[#This Row],[User ID]],Table1[Completion Flag],"NO")</f>
        <v>1</v>
      </c>
      <c r="X15530">
        <f>Table1[[#This Row],[No of Orders Delivered]]+Table1[[#This Row],[No of Orders Not Delivered]]</f>
        <v>6</v>
      </c>
      <c r="Y15530" t="s">
        <v>113401</v>
      </c>
      <c r="Z15530">
        <f t="shared" si="1936"/>
        <v>6</v>
      </c>
      <c r="AA15530" s="4">
        <f>_xlfn.MINIFS(Table1[Order Month],Table1[User ID],Table1[[#This Row],[User ID]])</f>
        <v>44220</v>
      </c>
      <c r="AB15530">
        <f>Table1[[#This Row],[Product Amount]]+Table1[[#This Row],[Delivery Charges]]</f>
        <v>94</v>
      </c>
    </row>
    <row r="15531" spans="1:28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69</v>
      </c>
      <c r="M15531" s="3">
        <v>25</v>
      </c>
      <c r="N15531" s="3">
        <v>12</v>
      </c>
      <c r="O15531" s="5">
        <f t="shared" si="1937"/>
        <v>0.91284722222222225</v>
      </c>
      <c r="P15531" s="4">
        <f t="shared" si="1938"/>
        <v>44296</v>
      </c>
      <c r="Q15531" s="5">
        <f t="shared" si="1939"/>
        <v>0.93983796296296296</v>
      </c>
      <c r="R15531" t="str">
        <f t="shared" si="1940"/>
        <v>Night</v>
      </c>
      <c r="S15531" s="5">
        <f t="shared" si="1941"/>
        <v>2.6990740740740704E-2</v>
      </c>
      <c r="T15531" t="str">
        <f t="shared" si="1942"/>
        <v>Saturday</v>
      </c>
      <c r="U15531" t="str">
        <f t="shared" si="1943"/>
        <v>Weekend</v>
      </c>
      <c r="V15531">
        <f>COUNTIFS(Table1[User ID],Table1[[#This Row],[User ID]],Table1[Completion Flag],"YES")</f>
        <v>5</v>
      </c>
      <c r="W15531">
        <f>COUNTIFS(Table1[User ID],Table1[[#This Row],[User ID]],Table1[Completion Flag],"NO")</f>
        <v>1</v>
      </c>
      <c r="X15531">
        <f>Table1[[#This Row],[No of Orders Delivered]]+Table1[[#This Row],[No of Orders Not Delivered]]</f>
        <v>6</v>
      </c>
      <c r="Y15531" t="s">
        <v>113401</v>
      </c>
      <c r="Z15531">
        <f t="shared" si="1936"/>
        <v>7</v>
      </c>
      <c r="AA15531" s="4">
        <f>_xlfn.MINIFS(Table1[Order Month],Table1[User ID],Table1[[#This Row],[User ID]])</f>
        <v>44220</v>
      </c>
      <c r="AB15531">
        <f>Table1[[#This Row],[Product Amount]]+Table1[[#This Row],[Delivery Charges]]</f>
        <v>94</v>
      </c>
    </row>
    <row r="15532" spans="1:28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69</v>
      </c>
      <c r="M15532" s="3">
        <v>30</v>
      </c>
      <c r="N15532" s="3">
        <v>0</v>
      </c>
      <c r="O15532" s="5">
        <f t="shared" si="1937"/>
        <v>0.44324074074074077</v>
      </c>
      <c r="P15532" s="4">
        <f t="shared" si="1938"/>
        <v>44220</v>
      </c>
      <c r="Q15532" s="5">
        <f t="shared" si="1939"/>
        <v>0.46781249999999996</v>
      </c>
      <c r="R15532" t="str">
        <f t="shared" si="1940"/>
        <v>Morning</v>
      </c>
      <c r="S15532" s="5">
        <f t="shared" si="1941"/>
        <v>2.4571759259259196E-2</v>
      </c>
      <c r="T15532" t="str">
        <f t="shared" si="1942"/>
        <v>Sunday</v>
      </c>
      <c r="U15532" t="str">
        <f t="shared" si="1943"/>
        <v>Weekend</v>
      </c>
      <c r="V15532">
        <f>COUNTIFS(Table1[User ID],Table1[[#This Row],[User ID]],Table1[Completion Flag],"YES")</f>
        <v>7</v>
      </c>
      <c r="W15532">
        <f>COUNTIFS(Table1[User ID],Table1[[#This Row],[User ID]],Table1[Completion Flag],"NO")</f>
        <v>0</v>
      </c>
      <c r="X15532">
        <f>Table1[[#This Row],[No of Orders Delivered]]+Table1[[#This Row],[No of Orders Not Delivered]]</f>
        <v>7</v>
      </c>
      <c r="Y15532" t="s">
        <v>113401</v>
      </c>
      <c r="Z15532">
        <f t="shared" si="1936"/>
        <v>4</v>
      </c>
      <c r="AA15532" s="4">
        <f>_xlfn.MINIFS(Table1[Order Month],Table1[User ID],Table1[[#This Row],[User ID]])</f>
        <v>44220</v>
      </c>
      <c r="AB15532">
        <f>Table1[[#This Row],[Product Amount]]+Table1[[#This Row],[Delivery Charges]]</f>
        <v>99</v>
      </c>
    </row>
    <row r="15533" spans="1:28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69</v>
      </c>
      <c r="M15533" s="3">
        <v>0</v>
      </c>
      <c r="N15533" s="3">
        <v>35</v>
      </c>
      <c r="O15533" s="5">
        <f t="shared" si="1937"/>
        <v>0.40083333333333332</v>
      </c>
      <c r="P15533" s="4">
        <f t="shared" si="1938"/>
        <v>44392</v>
      </c>
      <c r="Q15533" s="5">
        <f t="shared" si="1939"/>
        <v>0.4214236111111111</v>
      </c>
      <c r="R15533" t="str">
        <f t="shared" si="1940"/>
        <v>Morning</v>
      </c>
      <c r="S15533" s="5">
        <f t="shared" si="1941"/>
        <v>2.0590277777777777E-2</v>
      </c>
      <c r="T15533" t="str">
        <f t="shared" si="1942"/>
        <v>Thursday</v>
      </c>
      <c r="U15533" t="str">
        <f t="shared" si="1943"/>
        <v>Weekday</v>
      </c>
      <c r="V15533">
        <f>COUNTIFS(Table1[User ID],Table1[[#This Row],[User ID]],Table1[Completion Flag],"YES")</f>
        <v>7</v>
      </c>
      <c r="W15533">
        <f>COUNTIFS(Table1[User ID],Table1[[#This Row],[User ID]],Table1[Completion Flag],"NO")</f>
        <v>0</v>
      </c>
      <c r="X15533">
        <f>Table1[[#This Row],[No of Orders Delivered]]+Table1[[#This Row],[No of Orders Not Delivered]]</f>
        <v>7</v>
      </c>
      <c r="Y15533" t="s">
        <v>113401</v>
      </c>
      <c r="Z15533">
        <f t="shared" si="1936"/>
        <v>11</v>
      </c>
      <c r="AA15533" s="4">
        <f>_xlfn.MINIFS(Table1[Order Month],Table1[User ID],Table1[[#This Row],[User ID]])</f>
        <v>44220</v>
      </c>
      <c r="AB15533">
        <f>Table1[[#This Row],[Product Amount]]+Table1[[#This Row],[Delivery Charges]]</f>
        <v>69</v>
      </c>
    </row>
    <row r="15534" spans="1:28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69</v>
      </c>
      <c r="M15534" s="3">
        <v>25</v>
      </c>
      <c r="N15534" s="3">
        <v>52</v>
      </c>
      <c r="O15534" s="5">
        <f t="shared" si="1937"/>
        <v>0.8793981481481481</v>
      </c>
      <c r="P15534" s="4">
        <f t="shared" si="1938"/>
        <v>44397</v>
      </c>
      <c r="Q15534" s="5">
        <f t="shared" si="1939"/>
        <v>0.89025462962962953</v>
      </c>
      <c r="R15534" t="str">
        <f t="shared" si="1940"/>
        <v>Night</v>
      </c>
      <c r="S15534" s="5">
        <f t="shared" si="1941"/>
        <v>1.0856481481481439E-2</v>
      </c>
      <c r="T15534" t="str">
        <f t="shared" si="1942"/>
        <v>Tuesday</v>
      </c>
      <c r="U15534" t="str">
        <f t="shared" si="1943"/>
        <v>Weekday</v>
      </c>
      <c r="V15534">
        <f>COUNTIFS(Table1[User ID],Table1[[#This Row],[User ID]],Table1[Completion Flag],"YES")</f>
        <v>7</v>
      </c>
      <c r="W15534">
        <f>COUNTIFS(Table1[User ID],Table1[[#This Row],[User ID]],Table1[Completion Flag],"NO")</f>
        <v>0</v>
      </c>
      <c r="X15534">
        <f>Table1[[#This Row],[No of Orders Delivered]]+Table1[[#This Row],[No of Orders Not Delivered]]</f>
        <v>7</v>
      </c>
      <c r="Y15534" t="s">
        <v>113401</v>
      </c>
      <c r="Z15534">
        <f t="shared" si="1936"/>
        <v>3</v>
      </c>
      <c r="AA15534" s="4">
        <f>_xlfn.MINIFS(Table1[Order Month],Table1[User ID],Table1[[#This Row],[User ID]])</f>
        <v>44220</v>
      </c>
      <c r="AB15534">
        <f>Table1[[#This Row],[Product Amount]]+Table1[[#This Row],[Delivery Charges]]</f>
        <v>94</v>
      </c>
    </row>
    <row r="15535" spans="1:28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69</v>
      </c>
      <c r="M15535" s="3">
        <v>0</v>
      </c>
      <c r="N15535" s="3">
        <v>54</v>
      </c>
      <c r="O15535" s="5">
        <f t="shared" si="1937"/>
        <v>0.83076388888888886</v>
      </c>
      <c r="P15535" s="4">
        <f t="shared" si="1938"/>
        <v>44405</v>
      </c>
      <c r="Q15535" s="5">
        <f t="shared" si="1939"/>
        <v>0.85510416666666667</v>
      </c>
      <c r="R15535" t="str">
        <f t="shared" si="1940"/>
        <v>Evening</v>
      </c>
      <c r="S15535" s="5">
        <f t="shared" si="1941"/>
        <v>2.4340277777777808E-2</v>
      </c>
      <c r="T15535" t="str">
        <f t="shared" si="1942"/>
        <v>Wednesday</v>
      </c>
      <c r="U15535" t="str">
        <f t="shared" si="1943"/>
        <v>Weekday</v>
      </c>
      <c r="V15535">
        <f>COUNTIFS(Table1[User ID],Table1[[#This Row],[User ID]],Table1[Completion Flag],"YES")</f>
        <v>7</v>
      </c>
      <c r="W15535">
        <f>COUNTIFS(Table1[User ID],Table1[[#This Row],[User ID]],Table1[Completion Flag],"NO")</f>
        <v>0</v>
      </c>
      <c r="X15535">
        <f>Table1[[#This Row],[No of Orders Delivered]]+Table1[[#This Row],[No of Orders Not Delivered]]</f>
        <v>7</v>
      </c>
      <c r="Y15535" t="s">
        <v>113401</v>
      </c>
      <c r="Z15535">
        <f t="shared" si="1936"/>
        <v>10</v>
      </c>
      <c r="AA15535" s="4">
        <f>_xlfn.MINIFS(Table1[Order Month],Table1[User ID],Table1[[#This Row],[User ID]])</f>
        <v>44220</v>
      </c>
      <c r="AB15535">
        <f>Table1[[#This Row],[Product Amount]]+Table1[[#This Row],[Delivery Charges]]</f>
        <v>69</v>
      </c>
    </row>
    <row r="15536" spans="1:28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69</v>
      </c>
      <c r="M15536" s="3">
        <v>25</v>
      </c>
      <c r="N15536" s="3">
        <v>0</v>
      </c>
      <c r="O15536" s="5">
        <f t="shared" si="1937"/>
        <v>0.95277777777777783</v>
      </c>
      <c r="P15536" s="4">
        <f t="shared" si="1938"/>
        <v>44407</v>
      </c>
      <c r="Q15536" s="5">
        <f t="shared" si="1939"/>
        <v>0.96605324074074073</v>
      </c>
      <c r="R15536" t="str">
        <f t="shared" si="1940"/>
        <v>Night</v>
      </c>
      <c r="S15536" s="5">
        <f t="shared" si="1941"/>
        <v>1.3275462962962892E-2</v>
      </c>
      <c r="T15536" t="str">
        <f t="shared" si="1942"/>
        <v>Friday</v>
      </c>
      <c r="U15536" t="str">
        <f t="shared" si="1943"/>
        <v>Weekday</v>
      </c>
      <c r="V15536">
        <f>COUNTIFS(Table1[User ID],Table1[[#This Row],[User ID]],Table1[Completion Flag],"YES")</f>
        <v>7</v>
      </c>
      <c r="W15536">
        <f>COUNTIFS(Table1[User ID],Table1[[#This Row],[User ID]],Table1[Completion Flag],"NO")</f>
        <v>0</v>
      </c>
      <c r="X15536">
        <f>Table1[[#This Row],[No of Orders Delivered]]+Table1[[#This Row],[No of Orders Not Delivered]]</f>
        <v>7</v>
      </c>
      <c r="Y15536" t="s">
        <v>113401</v>
      </c>
      <c r="Z15536">
        <f t="shared" si="1936"/>
        <v>1</v>
      </c>
      <c r="AA15536" s="4">
        <f>_xlfn.MINIFS(Table1[Order Month],Table1[User ID],Table1[[#This Row],[User ID]])</f>
        <v>44220</v>
      </c>
      <c r="AB15536">
        <f>Table1[[#This Row],[Product Amount]]+Table1[[#This Row],[Delivery Charges]]</f>
        <v>94</v>
      </c>
    </row>
    <row r="15537" spans="1:28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69</v>
      </c>
      <c r="M15537" s="3">
        <v>25</v>
      </c>
      <c r="N15537" s="3">
        <v>0</v>
      </c>
      <c r="O15537" s="5">
        <f t="shared" si="1937"/>
        <v>0.34840277777777778</v>
      </c>
      <c r="P15537" s="4">
        <f t="shared" si="1938"/>
        <v>44413</v>
      </c>
      <c r="Q15537" s="5">
        <f t="shared" si="1939"/>
        <v>0.3611111111111111</v>
      </c>
      <c r="R15537" t="str">
        <f t="shared" si="1940"/>
        <v>Morning</v>
      </c>
      <c r="S15537" s="5">
        <f t="shared" si="1941"/>
        <v>1.2708333333333321E-2</v>
      </c>
      <c r="T15537" t="str">
        <f t="shared" si="1942"/>
        <v>Thursday</v>
      </c>
      <c r="U15537" t="str">
        <f t="shared" si="1943"/>
        <v>Weekday</v>
      </c>
      <c r="V15537">
        <f>COUNTIFS(Table1[User ID],Table1[[#This Row],[User ID]],Table1[Completion Flag],"YES")</f>
        <v>7</v>
      </c>
      <c r="W15537">
        <f>COUNTIFS(Table1[User ID],Table1[[#This Row],[User ID]],Table1[Completion Flag],"NO")</f>
        <v>0</v>
      </c>
      <c r="X15537">
        <f>Table1[[#This Row],[No of Orders Delivered]]+Table1[[#This Row],[No of Orders Not Delivered]]</f>
        <v>7</v>
      </c>
      <c r="Y15537" t="s">
        <v>113401</v>
      </c>
      <c r="Z15537">
        <f t="shared" si="1936"/>
        <v>6</v>
      </c>
      <c r="AA15537" s="4">
        <f>_xlfn.MINIFS(Table1[Order Month],Table1[User ID],Table1[[#This Row],[User ID]])</f>
        <v>44220</v>
      </c>
      <c r="AB15537">
        <f>Table1[[#This Row],[Product Amount]]+Table1[[#This Row],[Delivery Charges]]</f>
        <v>94</v>
      </c>
    </row>
    <row r="15538" spans="1:28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69</v>
      </c>
      <c r="M15538" s="3">
        <v>0</v>
      </c>
      <c r="N15538" s="3">
        <v>0</v>
      </c>
      <c r="O15538" s="5">
        <f t="shared" si="1937"/>
        <v>3.9699074074074072E-3</v>
      </c>
      <c r="P15538" s="4">
        <f t="shared" si="1938"/>
        <v>44421</v>
      </c>
      <c r="Q15538" s="5">
        <f t="shared" si="1939"/>
        <v>1.6770833333333332E-2</v>
      </c>
      <c r="R15538" t="str">
        <f t="shared" si="1940"/>
        <v>Latenight</v>
      </c>
      <c r="S15538" s="5">
        <f t="shared" si="1941"/>
        <v>1.2800925925925924E-2</v>
      </c>
      <c r="T15538" t="str">
        <f t="shared" si="1942"/>
        <v>Friday</v>
      </c>
      <c r="U15538" t="str">
        <f t="shared" si="1943"/>
        <v>Weekday</v>
      </c>
      <c r="V15538">
        <f>COUNTIFS(Table1[User ID],Table1[[#This Row],[User ID]],Table1[Completion Flag],"YES")</f>
        <v>7</v>
      </c>
      <c r="W15538">
        <f>COUNTIFS(Table1[User ID],Table1[[#This Row],[User ID]],Table1[Completion Flag],"NO")</f>
        <v>0</v>
      </c>
      <c r="X15538">
        <f>Table1[[#This Row],[No of Orders Delivered]]+Table1[[#This Row],[No of Orders Not Delivered]]</f>
        <v>7</v>
      </c>
      <c r="Y15538" t="s">
        <v>113401</v>
      </c>
      <c r="Z15538">
        <f t="shared" si="1936"/>
        <v>2</v>
      </c>
      <c r="AA15538" s="4">
        <f>_xlfn.MINIFS(Table1[Order Month],Table1[User ID],Table1[[#This Row],[User ID]])</f>
        <v>44220</v>
      </c>
      <c r="AB15538">
        <f>Table1[[#This Row],[Product Amount]]+Table1[[#This Row],[Delivery Charges]]</f>
        <v>69</v>
      </c>
    </row>
    <row r="15539" spans="1:28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  <c r="O15539" s="5">
        <f t="shared" si="1937"/>
        <v>0.43593750000000003</v>
      </c>
      <c r="P15539" s="4">
        <f t="shared" si="1938"/>
        <v>44220</v>
      </c>
      <c r="Q15539" s="5">
        <f t="shared" si="1939"/>
        <v>0.44498842592592597</v>
      </c>
      <c r="R15539" t="str">
        <f t="shared" si="1940"/>
        <v>Morning</v>
      </c>
      <c r="S15539" s="5">
        <f t="shared" si="1941"/>
        <v>9.0509259259259345E-3</v>
      </c>
      <c r="T15539" t="str">
        <f t="shared" si="1942"/>
        <v>Sunday</v>
      </c>
      <c r="U15539" t="str">
        <f t="shared" si="1943"/>
        <v>Weekend</v>
      </c>
      <c r="V15539">
        <f>COUNTIFS(Table1[User ID],Table1[[#This Row],[User ID]],Table1[Completion Flag],"YES")</f>
        <v>33</v>
      </c>
      <c r="W15539">
        <f>COUNTIFS(Table1[User ID],Table1[[#This Row],[User ID]],Table1[Completion Flag],"NO")</f>
        <v>0</v>
      </c>
      <c r="X15539">
        <f>Table1[[#This Row],[No of Orders Delivered]]+Table1[[#This Row],[No of Orders Not Delivered]]</f>
        <v>33</v>
      </c>
      <c r="Y15539" t="s">
        <v>113404</v>
      </c>
      <c r="Z15539">
        <f t="shared" si="1936"/>
        <v>5</v>
      </c>
      <c r="AA15539" s="4">
        <f>_xlfn.MINIFS(Table1[Order Month],Table1[User ID],Table1[[#This Row],[User ID]])</f>
        <v>44220</v>
      </c>
      <c r="AB15539">
        <f>Table1[[#This Row],[Product Amount]]+Table1[[#This Row],[Delivery Charges]]</f>
        <v>229</v>
      </c>
    </row>
    <row r="15540" spans="1:28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  <c r="O15540" s="5">
        <f t="shared" si="1937"/>
        <v>0.73736111111111102</v>
      </c>
      <c r="P15540" s="4">
        <f t="shared" si="1938"/>
        <v>44223</v>
      </c>
      <c r="Q15540" s="5">
        <f t="shared" si="1939"/>
        <v>0.75399305555555562</v>
      </c>
      <c r="R15540" t="str">
        <f t="shared" si="1940"/>
        <v>Evening</v>
      </c>
      <c r="S15540" s="5">
        <f t="shared" si="1941"/>
        <v>1.6631944444444602E-2</v>
      </c>
      <c r="T15540" t="str">
        <f t="shared" si="1942"/>
        <v>Wednesday</v>
      </c>
      <c r="U15540" t="str">
        <f t="shared" si="1943"/>
        <v>Weekday</v>
      </c>
      <c r="V15540">
        <f>COUNTIFS(Table1[User ID],Table1[[#This Row],[User ID]],Table1[Completion Flag],"YES")</f>
        <v>33</v>
      </c>
      <c r="W15540">
        <f>COUNTIFS(Table1[User ID],Table1[[#This Row],[User ID]],Table1[Completion Flag],"NO")</f>
        <v>0</v>
      </c>
      <c r="X15540">
        <f>Table1[[#This Row],[No of Orders Delivered]]+Table1[[#This Row],[No of Orders Not Delivered]]</f>
        <v>33</v>
      </c>
      <c r="Y15540" t="s">
        <v>113404</v>
      </c>
      <c r="Z15540">
        <f t="shared" si="1936"/>
        <v>6</v>
      </c>
      <c r="AA15540" s="4">
        <f>_xlfn.MINIFS(Table1[Order Month],Table1[User ID],Table1[[#This Row],[User ID]])</f>
        <v>44220</v>
      </c>
      <c r="AB15540">
        <f>Table1[[#This Row],[Product Amount]]+Table1[[#This Row],[Delivery Charges]]</f>
        <v>305</v>
      </c>
    </row>
    <row r="15541" spans="1:28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  <c r="O15541" s="5">
        <f t="shared" si="1937"/>
        <v>0.71096064814814808</v>
      </c>
      <c r="P15541" s="4">
        <f t="shared" si="1938"/>
        <v>44292</v>
      </c>
      <c r="Q15541" s="5">
        <f t="shared" si="1939"/>
        <v>0.73637731481481483</v>
      </c>
      <c r="R15541" t="str">
        <f t="shared" si="1940"/>
        <v>Evening</v>
      </c>
      <c r="S15541" s="5">
        <f t="shared" si="1941"/>
        <v>2.5416666666666754E-2</v>
      </c>
      <c r="T15541" t="str">
        <f t="shared" si="1942"/>
        <v>Tuesday</v>
      </c>
      <c r="U15541" t="str">
        <f t="shared" si="1943"/>
        <v>Weekday</v>
      </c>
      <c r="V15541">
        <f>COUNTIFS(Table1[User ID],Table1[[#This Row],[User ID]],Table1[Completion Flag],"YES")</f>
        <v>33</v>
      </c>
      <c r="W15541">
        <f>COUNTIFS(Table1[User ID],Table1[[#This Row],[User ID]],Table1[Completion Flag],"NO")</f>
        <v>0</v>
      </c>
      <c r="X15541">
        <f>Table1[[#This Row],[No of Orders Delivered]]+Table1[[#This Row],[No of Orders Not Delivered]]</f>
        <v>33</v>
      </c>
      <c r="Y15541" t="s">
        <v>113404</v>
      </c>
      <c r="Z15541">
        <f t="shared" si="1936"/>
        <v>2</v>
      </c>
      <c r="AA15541" s="4">
        <f>_xlfn.MINIFS(Table1[Order Month],Table1[User ID],Table1[[#This Row],[User ID]])</f>
        <v>44220</v>
      </c>
      <c r="AB15541">
        <f>Table1[[#This Row],[Product Amount]]+Table1[[#This Row],[Delivery Charges]]</f>
        <v>649</v>
      </c>
    </row>
    <row r="15542" spans="1:28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  <c r="O15542" s="5">
        <f t="shared" si="1937"/>
        <v>0.67579861111111106</v>
      </c>
      <c r="P15542" s="4">
        <f t="shared" si="1938"/>
        <v>44299</v>
      </c>
      <c r="Q15542" s="5">
        <f t="shared" si="1939"/>
        <v>0.7125462962962964</v>
      </c>
      <c r="R15542" t="str">
        <f t="shared" si="1940"/>
        <v>Afternoon</v>
      </c>
      <c r="S15542" s="5">
        <f t="shared" si="1941"/>
        <v>3.6747685185185341E-2</v>
      </c>
      <c r="T15542" t="str">
        <f t="shared" si="1942"/>
        <v>Tuesday</v>
      </c>
      <c r="U15542" t="str">
        <f t="shared" si="1943"/>
        <v>Weekday</v>
      </c>
      <c r="V15542">
        <f>COUNTIFS(Table1[User ID],Table1[[#This Row],[User ID]],Table1[Completion Flag],"YES")</f>
        <v>33</v>
      </c>
      <c r="W15542">
        <f>COUNTIFS(Table1[User ID],Table1[[#This Row],[User ID]],Table1[Completion Flag],"NO")</f>
        <v>0</v>
      </c>
      <c r="X15542">
        <f>Table1[[#This Row],[No of Orders Delivered]]+Table1[[#This Row],[No of Orders Not Delivered]]</f>
        <v>33</v>
      </c>
      <c r="Y15542" t="s">
        <v>113404</v>
      </c>
      <c r="Z15542">
        <f t="shared" si="1936"/>
        <v>7</v>
      </c>
      <c r="AA15542" s="4">
        <f>_xlfn.MINIFS(Table1[Order Month],Table1[User ID],Table1[[#This Row],[User ID]])</f>
        <v>44220</v>
      </c>
      <c r="AB15542">
        <f>Table1[[#This Row],[Product Amount]]+Table1[[#This Row],[Delivery Charges]]</f>
        <v>526</v>
      </c>
    </row>
    <row r="15543" spans="1:28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  <c r="O15543" s="5">
        <f t="shared" si="1937"/>
        <v>0.77287037037037043</v>
      </c>
      <c r="P15543" s="4">
        <f t="shared" si="1938"/>
        <v>44302</v>
      </c>
      <c r="Q15543" s="5">
        <f t="shared" si="1939"/>
        <v>0.79465277777777776</v>
      </c>
      <c r="R15543" t="str">
        <f t="shared" si="1940"/>
        <v>Evening</v>
      </c>
      <c r="S15543" s="5">
        <f t="shared" si="1941"/>
        <v>2.1782407407407334E-2</v>
      </c>
      <c r="T15543" t="str">
        <f t="shared" si="1942"/>
        <v>Friday</v>
      </c>
      <c r="U15543" t="str">
        <f t="shared" si="1943"/>
        <v>Weekday</v>
      </c>
      <c r="V15543">
        <f>COUNTIFS(Table1[User ID],Table1[[#This Row],[User ID]],Table1[Completion Flag],"YES")</f>
        <v>33</v>
      </c>
      <c r="W15543">
        <f>COUNTIFS(Table1[User ID],Table1[[#This Row],[User ID]],Table1[Completion Flag],"NO")</f>
        <v>0</v>
      </c>
      <c r="X15543">
        <f>Table1[[#This Row],[No of Orders Delivered]]+Table1[[#This Row],[No of Orders Not Delivered]]</f>
        <v>33</v>
      </c>
      <c r="Y15543" t="s">
        <v>113404</v>
      </c>
      <c r="Z15543">
        <f t="shared" si="1936"/>
        <v>7</v>
      </c>
      <c r="AA15543" s="4">
        <f>_xlfn.MINIFS(Table1[Order Month],Table1[User ID],Table1[[#This Row],[User ID]])</f>
        <v>44220</v>
      </c>
      <c r="AB15543">
        <f>Table1[[#This Row],[Product Amount]]+Table1[[#This Row],[Delivery Charges]]</f>
        <v>244</v>
      </c>
    </row>
    <row r="15544" spans="1:28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  <c r="O15544" s="5">
        <f t="shared" si="1937"/>
        <v>0.88109953703703703</v>
      </c>
      <c r="P15544" s="4">
        <f t="shared" si="1938"/>
        <v>44305</v>
      </c>
      <c r="Q15544" s="5">
        <f t="shared" si="1939"/>
        <v>0.91186342592592595</v>
      </c>
      <c r="R15544" t="str">
        <f t="shared" si="1940"/>
        <v>Night</v>
      </c>
      <c r="S15544" s="5">
        <f t="shared" si="1941"/>
        <v>3.0763888888888924E-2</v>
      </c>
      <c r="T15544" t="str">
        <f t="shared" si="1942"/>
        <v>Monday</v>
      </c>
      <c r="U15544" t="str">
        <f t="shared" si="1943"/>
        <v>Weekday</v>
      </c>
      <c r="V15544">
        <f>COUNTIFS(Table1[User ID],Table1[[#This Row],[User ID]],Table1[Completion Flag],"YES")</f>
        <v>33</v>
      </c>
      <c r="W15544">
        <f>COUNTIFS(Table1[User ID],Table1[[#This Row],[User ID]],Table1[Completion Flag],"NO")</f>
        <v>0</v>
      </c>
      <c r="X15544">
        <f>Table1[[#This Row],[No of Orders Delivered]]+Table1[[#This Row],[No of Orders Not Delivered]]</f>
        <v>33</v>
      </c>
      <c r="Y15544" t="s">
        <v>113404</v>
      </c>
      <c r="Z15544">
        <f t="shared" si="1936"/>
        <v>8</v>
      </c>
      <c r="AA15544" s="4">
        <f>_xlfn.MINIFS(Table1[Order Month],Table1[User ID],Table1[[#This Row],[User ID]])</f>
        <v>44220</v>
      </c>
      <c r="AB15544">
        <f>Table1[[#This Row],[Product Amount]]+Table1[[#This Row],[Delivery Charges]]</f>
        <v>668</v>
      </c>
    </row>
    <row r="15545" spans="1:28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  <c r="O15545" s="5">
        <f t="shared" si="1937"/>
        <v>0.71949074074074071</v>
      </c>
      <c r="P15545" s="4">
        <f t="shared" si="1938"/>
        <v>44307</v>
      </c>
      <c r="Q15545" s="5">
        <f t="shared" si="1939"/>
        <v>0.73603009259259267</v>
      </c>
      <c r="R15545" t="str">
        <f t="shared" si="1940"/>
        <v>Evening</v>
      </c>
      <c r="S15545" s="5">
        <f t="shared" si="1941"/>
        <v>1.6539351851851958E-2</v>
      </c>
      <c r="T15545" t="str">
        <f t="shared" si="1942"/>
        <v>Wednesday</v>
      </c>
      <c r="U15545" t="str">
        <f t="shared" si="1943"/>
        <v>Weekday</v>
      </c>
      <c r="V15545">
        <f>COUNTIFS(Table1[User ID],Table1[[#This Row],[User ID]],Table1[Completion Flag],"YES")</f>
        <v>33</v>
      </c>
      <c r="W15545">
        <f>COUNTIFS(Table1[User ID],Table1[[#This Row],[User ID]],Table1[Completion Flag],"NO")</f>
        <v>0</v>
      </c>
      <c r="X15545">
        <f>Table1[[#This Row],[No of Orders Delivered]]+Table1[[#This Row],[No of Orders Not Delivered]]</f>
        <v>33</v>
      </c>
      <c r="Y15545" t="s">
        <v>113404</v>
      </c>
      <c r="Z15545">
        <f t="shared" si="1936"/>
        <v>5</v>
      </c>
      <c r="AA15545" s="4">
        <f>_xlfn.MINIFS(Table1[Order Month],Table1[User ID],Table1[[#This Row],[User ID]])</f>
        <v>44220</v>
      </c>
      <c r="AB15545">
        <f>Table1[[#This Row],[Product Amount]]+Table1[[#This Row],[Delivery Charges]]</f>
        <v>389</v>
      </c>
    </row>
    <row r="15546" spans="1:28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  <c r="O15546" s="5">
        <f t="shared" si="1937"/>
        <v>0.51266203703703705</v>
      </c>
      <c r="P15546" s="4">
        <f t="shared" si="1938"/>
        <v>44309</v>
      </c>
      <c r="Q15546" s="5">
        <f t="shared" si="1939"/>
        <v>0.52060185185185182</v>
      </c>
      <c r="R15546" t="str">
        <f t="shared" si="1940"/>
        <v>Afternoon</v>
      </c>
      <c r="S15546" s="5">
        <f t="shared" si="1941"/>
        <v>7.9398148148147607E-3</v>
      </c>
      <c r="T15546" t="str">
        <f t="shared" si="1942"/>
        <v>Friday</v>
      </c>
      <c r="U15546" t="str">
        <f t="shared" si="1943"/>
        <v>Weekday</v>
      </c>
      <c r="V15546">
        <f>COUNTIFS(Table1[User ID],Table1[[#This Row],[User ID]],Table1[Completion Flag],"YES")</f>
        <v>33</v>
      </c>
      <c r="W15546">
        <f>COUNTIFS(Table1[User ID],Table1[[#This Row],[User ID]],Table1[Completion Flag],"NO")</f>
        <v>0</v>
      </c>
      <c r="X15546">
        <f>Table1[[#This Row],[No of Orders Delivered]]+Table1[[#This Row],[No of Orders Not Delivered]]</f>
        <v>33</v>
      </c>
      <c r="Y15546" t="s">
        <v>113404</v>
      </c>
      <c r="Z15546">
        <f t="shared" si="1936"/>
        <v>3</v>
      </c>
      <c r="AA15546" s="4">
        <f>_xlfn.MINIFS(Table1[Order Month],Table1[User ID],Table1[[#This Row],[User ID]])</f>
        <v>44220</v>
      </c>
      <c r="AB15546">
        <f>Table1[[#This Row],[Product Amount]]+Table1[[#This Row],[Delivery Charges]]</f>
        <v>143</v>
      </c>
    </row>
    <row r="15547" spans="1:28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  <c r="O15547" s="5">
        <f t="shared" si="1937"/>
        <v>0.48613425925925924</v>
      </c>
      <c r="P15547" s="4">
        <f t="shared" si="1938"/>
        <v>44339</v>
      </c>
      <c r="Q15547" s="5">
        <f t="shared" si="1939"/>
        <v>0.53924768518518518</v>
      </c>
      <c r="R15547" t="str">
        <f t="shared" si="1940"/>
        <v>Morning</v>
      </c>
      <c r="S15547" s="5">
        <f t="shared" si="1941"/>
        <v>5.3113425925925939E-2</v>
      </c>
      <c r="T15547" t="str">
        <f t="shared" si="1942"/>
        <v>Sunday</v>
      </c>
      <c r="U15547" t="str">
        <f t="shared" si="1943"/>
        <v>Weekend</v>
      </c>
      <c r="V15547">
        <f>COUNTIFS(Table1[User ID],Table1[[#This Row],[User ID]],Table1[Completion Flag],"YES")</f>
        <v>33</v>
      </c>
      <c r="W15547">
        <f>COUNTIFS(Table1[User ID],Table1[[#This Row],[User ID]],Table1[Completion Flag],"NO")</f>
        <v>0</v>
      </c>
      <c r="X15547">
        <f>Table1[[#This Row],[No of Orders Delivered]]+Table1[[#This Row],[No of Orders Not Delivered]]</f>
        <v>33</v>
      </c>
      <c r="Y15547" t="s">
        <v>113404</v>
      </c>
      <c r="Z15547">
        <f t="shared" si="1936"/>
        <v>7</v>
      </c>
      <c r="AA15547" s="4">
        <f>_xlfn.MINIFS(Table1[Order Month],Table1[User ID],Table1[[#This Row],[User ID]])</f>
        <v>44220</v>
      </c>
      <c r="AB15547">
        <f>Table1[[#This Row],[Product Amount]]+Table1[[#This Row],[Delivery Charges]]</f>
        <v>688</v>
      </c>
    </row>
    <row r="15548" spans="1:28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  <c r="O15548" s="5">
        <f t="shared" si="1937"/>
        <v>0.55953703703703705</v>
      </c>
      <c r="P15548" s="4">
        <f t="shared" si="1938"/>
        <v>44347</v>
      </c>
      <c r="Q15548" s="5">
        <f t="shared" si="1939"/>
        <v>0.57709490740740743</v>
      </c>
      <c r="R15548" t="str">
        <f t="shared" si="1940"/>
        <v>Afternoon</v>
      </c>
      <c r="S15548" s="5">
        <f t="shared" si="1941"/>
        <v>1.7557870370370376E-2</v>
      </c>
      <c r="T15548" t="str">
        <f t="shared" si="1942"/>
        <v>Monday</v>
      </c>
      <c r="U15548" t="str">
        <f t="shared" si="1943"/>
        <v>Weekday</v>
      </c>
      <c r="V15548">
        <f>COUNTIFS(Table1[User ID],Table1[[#This Row],[User ID]],Table1[Completion Flag],"YES")</f>
        <v>33</v>
      </c>
      <c r="W15548">
        <f>COUNTIFS(Table1[User ID],Table1[[#This Row],[User ID]],Table1[Completion Flag],"NO")</f>
        <v>0</v>
      </c>
      <c r="X15548">
        <f>Table1[[#This Row],[No of Orders Delivered]]+Table1[[#This Row],[No of Orders Not Delivered]]</f>
        <v>33</v>
      </c>
      <c r="Y15548" t="s">
        <v>113404</v>
      </c>
      <c r="Z15548">
        <f t="shared" si="1936"/>
        <v>7</v>
      </c>
      <c r="AA15548" s="4">
        <f>_xlfn.MINIFS(Table1[Order Month],Table1[User ID],Table1[[#This Row],[User ID]])</f>
        <v>44220</v>
      </c>
      <c r="AB15548">
        <f>Table1[[#This Row],[Product Amount]]+Table1[[#This Row],[Delivery Charges]]</f>
        <v>570</v>
      </c>
    </row>
    <row r="15549" spans="1:28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  <c r="O15549" s="5">
        <f t="shared" si="1937"/>
        <v>0.81824074074074071</v>
      </c>
      <c r="P15549" s="4">
        <f t="shared" si="1938"/>
        <v>44349</v>
      </c>
      <c r="Q15549" s="5">
        <f t="shared" si="1939"/>
        <v>0.83285879629629633</v>
      </c>
      <c r="R15549" t="str">
        <f t="shared" si="1940"/>
        <v>Evening</v>
      </c>
      <c r="S15549" s="5">
        <f t="shared" si="1941"/>
        <v>1.461805555555562E-2</v>
      </c>
      <c r="T15549" t="str">
        <f t="shared" si="1942"/>
        <v>Wednesday</v>
      </c>
      <c r="U15549" t="str">
        <f t="shared" si="1943"/>
        <v>Weekday</v>
      </c>
      <c r="V15549">
        <f>COUNTIFS(Table1[User ID],Table1[[#This Row],[User ID]],Table1[Completion Flag],"YES")</f>
        <v>33</v>
      </c>
      <c r="W15549">
        <f>COUNTIFS(Table1[User ID],Table1[[#This Row],[User ID]],Table1[Completion Flag],"NO")</f>
        <v>0</v>
      </c>
      <c r="X15549">
        <f>Table1[[#This Row],[No of Orders Delivered]]+Table1[[#This Row],[No of Orders Not Delivered]]</f>
        <v>33</v>
      </c>
      <c r="Y15549" t="s">
        <v>113404</v>
      </c>
      <c r="Z15549">
        <f t="shared" si="1936"/>
        <v>8</v>
      </c>
      <c r="AA15549" s="4">
        <f>_xlfn.MINIFS(Table1[Order Month],Table1[User ID],Table1[[#This Row],[User ID]])</f>
        <v>44220</v>
      </c>
      <c r="AB15549">
        <f>Table1[[#This Row],[Product Amount]]+Table1[[#This Row],[Delivery Charges]]</f>
        <v>712</v>
      </c>
    </row>
    <row r="15550" spans="1:28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  <c r="O15550" s="5">
        <f t="shared" si="1937"/>
        <v>0.48306712962962961</v>
      </c>
      <c r="P15550" s="4">
        <f t="shared" si="1938"/>
        <v>44351</v>
      </c>
      <c r="Q15550" s="5">
        <f t="shared" si="1939"/>
        <v>0.50034722222222217</v>
      </c>
      <c r="R15550" t="str">
        <f t="shared" si="1940"/>
        <v>Morning</v>
      </c>
      <c r="S15550" s="5">
        <f t="shared" si="1941"/>
        <v>1.7280092592592555E-2</v>
      </c>
      <c r="T15550" t="str">
        <f t="shared" si="1942"/>
        <v>Friday</v>
      </c>
      <c r="U15550" t="str">
        <f t="shared" si="1943"/>
        <v>Weekday</v>
      </c>
      <c r="V15550">
        <f>COUNTIFS(Table1[User ID],Table1[[#This Row],[User ID]],Table1[Completion Flag],"YES")</f>
        <v>33</v>
      </c>
      <c r="W15550">
        <f>COUNTIFS(Table1[User ID],Table1[[#This Row],[User ID]],Table1[Completion Flag],"NO")</f>
        <v>0</v>
      </c>
      <c r="X15550">
        <f>Table1[[#This Row],[No of Orders Delivered]]+Table1[[#This Row],[No of Orders Not Delivered]]</f>
        <v>33</v>
      </c>
      <c r="Y15550" t="s">
        <v>113404</v>
      </c>
      <c r="Z15550">
        <f t="shared" si="1936"/>
        <v>8</v>
      </c>
      <c r="AA15550" s="4">
        <f>_xlfn.MINIFS(Table1[Order Month],Table1[User ID],Table1[[#This Row],[User ID]])</f>
        <v>44220</v>
      </c>
      <c r="AB15550">
        <f>Table1[[#This Row],[Product Amount]]+Table1[[#This Row],[Delivery Charges]]</f>
        <v>517</v>
      </c>
    </row>
    <row r="15551" spans="1:28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  <c r="O15551" s="5">
        <f t="shared" si="1937"/>
        <v>0.89645833333333336</v>
      </c>
      <c r="P15551" s="4">
        <f t="shared" si="1938"/>
        <v>44351</v>
      </c>
      <c r="Q15551" s="5">
        <f t="shared" si="1939"/>
        <v>0.90385416666666663</v>
      </c>
      <c r="R15551" t="str">
        <f t="shared" si="1940"/>
        <v>Night</v>
      </c>
      <c r="S15551" s="5">
        <f t="shared" si="1941"/>
        <v>7.3958333333332682E-3</v>
      </c>
      <c r="T15551" t="str">
        <f t="shared" si="1942"/>
        <v>Friday</v>
      </c>
      <c r="U15551" t="str">
        <f t="shared" si="1943"/>
        <v>Weekday</v>
      </c>
      <c r="V15551">
        <f>COUNTIFS(Table1[User ID],Table1[[#This Row],[User ID]],Table1[Completion Flag],"YES")</f>
        <v>33</v>
      </c>
      <c r="W15551">
        <f>COUNTIFS(Table1[User ID],Table1[[#This Row],[User ID]],Table1[Completion Flag],"NO")</f>
        <v>0</v>
      </c>
      <c r="X15551">
        <f>Table1[[#This Row],[No of Orders Delivered]]+Table1[[#This Row],[No of Orders Not Delivered]]</f>
        <v>33</v>
      </c>
      <c r="Y15551" t="s">
        <v>113404</v>
      </c>
      <c r="Z15551">
        <f t="shared" si="1936"/>
        <v>1</v>
      </c>
      <c r="AA15551" s="4">
        <f>_xlfn.MINIFS(Table1[Order Month],Table1[User ID],Table1[[#This Row],[User ID]])</f>
        <v>44220</v>
      </c>
      <c r="AB15551">
        <f>Table1[[#This Row],[Product Amount]]+Table1[[#This Row],[Delivery Charges]]</f>
        <v>125</v>
      </c>
    </row>
    <row r="15552" spans="1:28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  <c r="O15552" s="5">
        <f t="shared" si="1937"/>
        <v>0.50550925925925927</v>
      </c>
      <c r="P15552" s="4">
        <f t="shared" si="1938"/>
        <v>44352</v>
      </c>
      <c r="Q15552" s="5">
        <f t="shared" si="1939"/>
        <v>0.52115740740740735</v>
      </c>
      <c r="R15552" t="str">
        <f t="shared" si="1940"/>
        <v>Afternoon</v>
      </c>
      <c r="S15552" s="5">
        <f t="shared" si="1941"/>
        <v>1.5648148148148078E-2</v>
      </c>
      <c r="T15552" t="str">
        <f t="shared" si="1942"/>
        <v>Saturday</v>
      </c>
      <c r="U15552" t="str">
        <f t="shared" si="1943"/>
        <v>Weekend</v>
      </c>
      <c r="V15552">
        <f>COUNTIFS(Table1[User ID],Table1[[#This Row],[User ID]],Table1[Completion Flag],"YES")</f>
        <v>33</v>
      </c>
      <c r="W15552">
        <f>COUNTIFS(Table1[User ID],Table1[[#This Row],[User ID]],Table1[Completion Flag],"NO")</f>
        <v>0</v>
      </c>
      <c r="X15552">
        <f>Table1[[#This Row],[No of Orders Delivered]]+Table1[[#This Row],[No of Orders Not Delivered]]</f>
        <v>33</v>
      </c>
      <c r="Y15552" t="s">
        <v>113404</v>
      </c>
      <c r="Z15552">
        <f t="shared" si="1936"/>
        <v>7</v>
      </c>
      <c r="AA15552" s="4">
        <f>_xlfn.MINIFS(Table1[Order Month],Table1[User ID],Table1[[#This Row],[User ID]])</f>
        <v>44220</v>
      </c>
      <c r="AB15552">
        <f>Table1[[#This Row],[Product Amount]]+Table1[[#This Row],[Delivery Charges]]</f>
        <v>316</v>
      </c>
    </row>
    <row r="15553" spans="1:28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  <c r="O15553" s="5">
        <f t="shared" si="1937"/>
        <v>0.43664351851851851</v>
      </c>
      <c r="P15553" s="4">
        <f t="shared" si="1938"/>
        <v>44353</v>
      </c>
      <c r="Q15553" s="5">
        <f t="shared" si="1939"/>
        <v>0.45023148148148145</v>
      </c>
      <c r="R15553" t="str">
        <f t="shared" si="1940"/>
        <v>Morning</v>
      </c>
      <c r="S15553" s="5">
        <f t="shared" si="1941"/>
        <v>1.3587962962962941E-2</v>
      </c>
      <c r="T15553" t="str">
        <f t="shared" si="1942"/>
        <v>Sunday</v>
      </c>
      <c r="U15553" t="str">
        <f t="shared" si="1943"/>
        <v>Weekend</v>
      </c>
      <c r="V15553">
        <f>COUNTIFS(Table1[User ID],Table1[[#This Row],[User ID]],Table1[Completion Flag],"YES")</f>
        <v>33</v>
      </c>
      <c r="W15553">
        <f>COUNTIFS(Table1[User ID],Table1[[#This Row],[User ID]],Table1[Completion Flag],"NO")</f>
        <v>0</v>
      </c>
      <c r="X15553">
        <f>Table1[[#This Row],[No of Orders Delivered]]+Table1[[#This Row],[No of Orders Not Delivered]]</f>
        <v>33</v>
      </c>
      <c r="Y15553" t="s">
        <v>113404</v>
      </c>
      <c r="Z15553">
        <f t="shared" si="1936"/>
        <v>2</v>
      </c>
      <c r="AA15553" s="4">
        <f>_xlfn.MINIFS(Table1[Order Month],Table1[User ID],Table1[[#This Row],[User ID]])</f>
        <v>44220</v>
      </c>
      <c r="AB15553">
        <f>Table1[[#This Row],[Product Amount]]+Table1[[#This Row],[Delivery Charges]]</f>
        <v>361</v>
      </c>
    </row>
    <row r="15554" spans="1:28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  <c r="O15554" s="5">
        <f t="shared" si="1937"/>
        <v>0.81328703703703698</v>
      </c>
      <c r="P15554" s="4">
        <f t="shared" si="1938"/>
        <v>44356</v>
      </c>
      <c r="Q15554" s="5">
        <f t="shared" si="1939"/>
        <v>0.82400462962962961</v>
      </c>
      <c r="R15554" t="str">
        <f t="shared" si="1940"/>
        <v>Evening</v>
      </c>
      <c r="S15554" s="5">
        <f t="shared" si="1941"/>
        <v>1.071759259259264E-2</v>
      </c>
      <c r="T15554" t="str">
        <f t="shared" si="1942"/>
        <v>Wednesday</v>
      </c>
      <c r="U15554" t="str">
        <f t="shared" si="1943"/>
        <v>Weekday</v>
      </c>
      <c r="V15554">
        <f>COUNTIFS(Table1[User ID],Table1[[#This Row],[User ID]],Table1[Completion Flag],"YES")</f>
        <v>33</v>
      </c>
      <c r="W15554">
        <f>COUNTIFS(Table1[User ID],Table1[[#This Row],[User ID]],Table1[Completion Flag],"NO")</f>
        <v>0</v>
      </c>
      <c r="X15554">
        <f>Table1[[#This Row],[No of Orders Delivered]]+Table1[[#This Row],[No of Orders Not Delivered]]</f>
        <v>33</v>
      </c>
      <c r="Y15554" t="s">
        <v>113404</v>
      </c>
      <c r="Z15554">
        <f t="shared" ref="Z15554:Z15617" si="1944">LEN(F15554)-LEN(SUBSTITUTE(F15554,",",""))+1</f>
        <v>8</v>
      </c>
      <c r="AA15554" s="4">
        <f>_xlfn.MINIFS(Table1[Order Month],Table1[User ID],Table1[[#This Row],[User ID]])</f>
        <v>44220</v>
      </c>
      <c r="AB15554">
        <f>Table1[[#This Row],[Product Amount]]+Table1[[#This Row],[Delivery Charges]]</f>
        <v>737</v>
      </c>
    </row>
    <row r="15555" spans="1:28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  <c r="O15555" s="5">
        <f t="shared" ref="O15555:O15618" si="1945">TIMEVALUE(MID($A15555,12,9))</f>
        <v>0.83618055555555548</v>
      </c>
      <c r="P15555" s="4">
        <f t="shared" ref="P15555:P15618" si="1946">DATE(LEFT($A15555,4),MID($A15555,6,2),MID($A15555,9,2))</f>
        <v>44357</v>
      </c>
      <c r="Q15555" s="5">
        <f t="shared" ref="Q15555:Q15618" si="1947">TIMEVALUE(MID(I15555,12,9))</f>
        <v>0.85806712962962972</v>
      </c>
      <c r="R15555" t="str">
        <f t="shared" ref="R15555:R15618" si="1948">IF(AND($O15555&gt;=TIME(5,0,0),$O15555&lt;=TIME(12,0,0)),"Morning",IF(AND($O15555&gt;TIME(12,0,0),$O15555&lt;=TIME(17,0,0)),"Afternoon",IF(AND($O15555&gt;TIME(17,0,0),$O15555&lt;=TIME(20,0,0)),"Evening",IF(AND($O15555&gt;TIME(20,0,0),$O15555&lt;=TIME(23,0,0)),"Night",IF(AND($O15555&gt;TIME(23,0,0),),"LateNight","Latenight")))))</f>
        <v>Night</v>
      </c>
      <c r="S15555" s="5">
        <f t="shared" ref="S15555:S15618" si="1949">MOD(Q15555-O15555,1)</f>
        <v>2.1886574074074239E-2</v>
      </c>
      <c r="T15555" t="str">
        <f t="shared" ref="T15555:T15618" si="1950">TEXT($P15555,"dddd")</f>
        <v>Thursday</v>
      </c>
      <c r="U15555" t="str">
        <f t="shared" ref="U15555:U15618" si="1951">IF(OR(T15555="Sunday",T15555="Saturday"),"Weekend","Weekday")</f>
        <v>Weekday</v>
      </c>
      <c r="V15555">
        <f>COUNTIFS(Table1[User ID],Table1[[#This Row],[User ID]],Table1[Completion Flag],"YES")</f>
        <v>33</v>
      </c>
      <c r="W15555">
        <f>COUNTIFS(Table1[User ID],Table1[[#This Row],[User ID]],Table1[Completion Flag],"NO")</f>
        <v>0</v>
      </c>
      <c r="X15555">
        <f>Table1[[#This Row],[No of Orders Delivered]]+Table1[[#This Row],[No of Orders Not Delivered]]</f>
        <v>33</v>
      </c>
      <c r="Y15555" t="s">
        <v>113404</v>
      </c>
      <c r="Z15555">
        <f t="shared" si="1944"/>
        <v>7</v>
      </c>
      <c r="AA15555" s="4">
        <f>_xlfn.MINIFS(Table1[Order Month],Table1[User ID],Table1[[#This Row],[User ID]])</f>
        <v>44220</v>
      </c>
      <c r="AB15555">
        <f>Table1[[#This Row],[Product Amount]]+Table1[[#This Row],[Delivery Charges]]</f>
        <v>592</v>
      </c>
    </row>
    <row r="15556" spans="1:28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  <c r="O15556" s="5">
        <f t="shared" si="1945"/>
        <v>0.69832175925925932</v>
      </c>
      <c r="P15556" s="4">
        <f t="shared" si="1946"/>
        <v>44361</v>
      </c>
      <c r="Q15556" s="5">
        <f t="shared" si="1947"/>
        <v>0.70782407407407411</v>
      </c>
      <c r="R15556" t="str">
        <f t="shared" si="1948"/>
        <v>Afternoon</v>
      </c>
      <c r="S15556" s="5">
        <f t="shared" si="1949"/>
        <v>9.5023148148147829E-3</v>
      </c>
      <c r="T15556" t="str">
        <f t="shared" si="1950"/>
        <v>Monday</v>
      </c>
      <c r="U15556" t="str">
        <f t="shared" si="1951"/>
        <v>Weekday</v>
      </c>
      <c r="V15556">
        <f>COUNTIFS(Table1[User ID],Table1[[#This Row],[User ID]],Table1[Completion Flag],"YES")</f>
        <v>33</v>
      </c>
      <c r="W15556">
        <f>COUNTIFS(Table1[User ID],Table1[[#This Row],[User ID]],Table1[Completion Flag],"NO")</f>
        <v>0</v>
      </c>
      <c r="X15556">
        <f>Table1[[#This Row],[No of Orders Delivered]]+Table1[[#This Row],[No of Orders Not Delivered]]</f>
        <v>33</v>
      </c>
      <c r="Y15556" t="s">
        <v>113404</v>
      </c>
      <c r="Z15556">
        <f t="shared" si="1944"/>
        <v>8</v>
      </c>
      <c r="AA15556" s="4">
        <f>_xlfn.MINIFS(Table1[Order Month],Table1[User ID],Table1[[#This Row],[User ID]])</f>
        <v>44220</v>
      </c>
      <c r="AB15556">
        <f>Table1[[#This Row],[Product Amount]]+Table1[[#This Row],[Delivery Charges]]</f>
        <v>548</v>
      </c>
    </row>
    <row r="15557" spans="1:28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  <c r="O15557" s="5">
        <f t="shared" si="1945"/>
        <v>0.8445717592592592</v>
      </c>
      <c r="P15557" s="4">
        <f t="shared" si="1946"/>
        <v>44363</v>
      </c>
      <c r="Q15557" s="5">
        <f t="shared" si="1947"/>
        <v>0.86129629629629623</v>
      </c>
      <c r="R15557" t="str">
        <f t="shared" si="1948"/>
        <v>Night</v>
      </c>
      <c r="S15557" s="5">
        <f t="shared" si="1949"/>
        <v>1.6724537037037024E-2</v>
      </c>
      <c r="T15557" t="str">
        <f t="shared" si="1950"/>
        <v>Wednesday</v>
      </c>
      <c r="U15557" t="str">
        <f t="shared" si="1951"/>
        <v>Weekday</v>
      </c>
      <c r="V15557">
        <f>COUNTIFS(Table1[User ID],Table1[[#This Row],[User ID]],Table1[Completion Flag],"YES")</f>
        <v>33</v>
      </c>
      <c r="W15557">
        <f>COUNTIFS(Table1[User ID],Table1[[#This Row],[User ID]],Table1[Completion Flag],"NO")</f>
        <v>0</v>
      </c>
      <c r="X15557">
        <f>Table1[[#This Row],[No of Orders Delivered]]+Table1[[#This Row],[No of Orders Not Delivered]]</f>
        <v>33</v>
      </c>
      <c r="Y15557" t="s">
        <v>113404</v>
      </c>
      <c r="Z15557">
        <f t="shared" si="1944"/>
        <v>12</v>
      </c>
      <c r="AA15557" s="4">
        <f>_xlfn.MINIFS(Table1[Order Month],Table1[User ID],Table1[[#This Row],[User ID]])</f>
        <v>44220</v>
      </c>
      <c r="AB15557">
        <f>Table1[[#This Row],[Product Amount]]+Table1[[#This Row],[Delivery Charges]]</f>
        <v>1194</v>
      </c>
    </row>
    <row r="15558" spans="1:28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  <c r="O15558" s="5">
        <f t="shared" si="1945"/>
        <v>0.87547453703703704</v>
      </c>
      <c r="P15558" s="4">
        <f t="shared" si="1946"/>
        <v>44364</v>
      </c>
      <c r="Q15558" s="5">
        <f t="shared" si="1947"/>
        <v>0.88785879629629638</v>
      </c>
      <c r="R15558" t="str">
        <f t="shared" si="1948"/>
        <v>Night</v>
      </c>
      <c r="S15558" s="5">
        <f t="shared" si="1949"/>
        <v>1.2384259259259345E-2</v>
      </c>
      <c r="T15558" t="str">
        <f t="shared" si="1950"/>
        <v>Thursday</v>
      </c>
      <c r="U15558" t="str">
        <f t="shared" si="1951"/>
        <v>Weekday</v>
      </c>
      <c r="V15558">
        <f>COUNTIFS(Table1[User ID],Table1[[#This Row],[User ID]],Table1[Completion Flag],"YES")</f>
        <v>33</v>
      </c>
      <c r="W15558">
        <f>COUNTIFS(Table1[User ID],Table1[[#This Row],[User ID]],Table1[Completion Flag],"NO")</f>
        <v>0</v>
      </c>
      <c r="X15558">
        <f>Table1[[#This Row],[No of Orders Delivered]]+Table1[[#This Row],[No of Orders Not Delivered]]</f>
        <v>33</v>
      </c>
      <c r="Y15558" t="s">
        <v>113404</v>
      </c>
      <c r="Z15558">
        <f t="shared" si="1944"/>
        <v>5</v>
      </c>
      <c r="AA15558" s="4">
        <f>_xlfn.MINIFS(Table1[Order Month],Table1[User ID],Table1[[#This Row],[User ID]])</f>
        <v>44220</v>
      </c>
      <c r="AB15558">
        <f>Table1[[#This Row],[Product Amount]]+Table1[[#This Row],[Delivery Charges]]</f>
        <v>487</v>
      </c>
    </row>
    <row r="15559" spans="1:28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  <c r="O15559" s="5">
        <f t="shared" si="1945"/>
        <v>0.88128472222222232</v>
      </c>
      <c r="P15559" s="4">
        <f t="shared" si="1946"/>
        <v>44365</v>
      </c>
      <c r="Q15559" s="5">
        <f t="shared" si="1947"/>
        <v>0.90696759259259263</v>
      </c>
      <c r="R15559" t="str">
        <f t="shared" si="1948"/>
        <v>Night</v>
      </c>
      <c r="S15559" s="5">
        <f t="shared" si="1949"/>
        <v>2.5682870370370314E-2</v>
      </c>
      <c r="T15559" t="str">
        <f t="shared" si="1950"/>
        <v>Friday</v>
      </c>
      <c r="U15559" t="str">
        <f t="shared" si="1951"/>
        <v>Weekday</v>
      </c>
      <c r="V15559">
        <f>COUNTIFS(Table1[User ID],Table1[[#This Row],[User ID]],Table1[Completion Flag],"YES")</f>
        <v>33</v>
      </c>
      <c r="W15559">
        <f>COUNTIFS(Table1[User ID],Table1[[#This Row],[User ID]],Table1[Completion Flag],"NO")</f>
        <v>0</v>
      </c>
      <c r="X15559">
        <f>Table1[[#This Row],[No of Orders Delivered]]+Table1[[#This Row],[No of Orders Not Delivered]]</f>
        <v>33</v>
      </c>
      <c r="Y15559" t="s">
        <v>113404</v>
      </c>
      <c r="Z15559">
        <f t="shared" si="1944"/>
        <v>4</v>
      </c>
      <c r="AA15559" s="4">
        <f>_xlfn.MINIFS(Table1[Order Month],Table1[User ID],Table1[[#This Row],[User ID]])</f>
        <v>44220</v>
      </c>
      <c r="AB15559">
        <f>Table1[[#This Row],[Product Amount]]+Table1[[#This Row],[Delivery Charges]]</f>
        <v>170</v>
      </c>
    </row>
    <row r="15560" spans="1:28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  <c r="O15560" s="5">
        <f t="shared" si="1945"/>
        <v>0.81704861111111116</v>
      </c>
      <c r="P15560" s="4">
        <f t="shared" si="1946"/>
        <v>44369</v>
      </c>
      <c r="Q15560" s="5">
        <f t="shared" si="1947"/>
        <v>0.82863425925925915</v>
      </c>
      <c r="R15560" t="str">
        <f t="shared" si="1948"/>
        <v>Evening</v>
      </c>
      <c r="S15560" s="5">
        <f t="shared" si="1949"/>
        <v>1.1585648148147998E-2</v>
      </c>
      <c r="T15560" t="str">
        <f t="shared" si="1950"/>
        <v>Tuesday</v>
      </c>
      <c r="U15560" t="str">
        <f t="shared" si="1951"/>
        <v>Weekday</v>
      </c>
      <c r="V15560">
        <f>COUNTIFS(Table1[User ID],Table1[[#This Row],[User ID]],Table1[Completion Flag],"YES")</f>
        <v>33</v>
      </c>
      <c r="W15560">
        <f>COUNTIFS(Table1[User ID],Table1[[#This Row],[User ID]],Table1[Completion Flag],"NO")</f>
        <v>0</v>
      </c>
      <c r="X15560">
        <f>Table1[[#This Row],[No of Orders Delivered]]+Table1[[#This Row],[No of Orders Not Delivered]]</f>
        <v>33</v>
      </c>
      <c r="Y15560" t="s">
        <v>113404</v>
      </c>
      <c r="Z15560">
        <f t="shared" si="1944"/>
        <v>4</v>
      </c>
      <c r="AA15560" s="4">
        <f>_xlfn.MINIFS(Table1[Order Month],Table1[User ID],Table1[[#This Row],[User ID]])</f>
        <v>44220</v>
      </c>
      <c r="AB15560">
        <f>Table1[[#This Row],[Product Amount]]+Table1[[#This Row],[Delivery Charges]]</f>
        <v>204</v>
      </c>
    </row>
    <row r="15561" spans="1:28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  <c r="O15561" s="5">
        <f t="shared" si="1945"/>
        <v>0.74243055555555559</v>
      </c>
      <c r="P15561" s="4">
        <f t="shared" si="1946"/>
        <v>44371</v>
      </c>
      <c r="Q15561" s="5">
        <f t="shared" si="1947"/>
        <v>0.75393518518518521</v>
      </c>
      <c r="R15561" t="str">
        <f t="shared" si="1948"/>
        <v>Evening</v>
      </c>
      <c r="S15561" s="5">
        <f t="shared" si="1949"/>
        <v>1.1504629629629615E-2</v>
      </c>
      <c r="T15561" t="str">
        <f t="shared" si="1950"/>
        <v>Thursday</v>
      </c>
      <c r="U15561" t="str">
        <f t="shared" si="1951"/>
        <v>Weekday</v>
      </c>
      <c r="V15561">
        <f>COUNTIFS(Table1[User ID],Table1[[#This Row],[User ID]],Table1[Completion Flag],"YES")</f>
        <v>33</v>
      </c>
      <c r="W15561">
        <f>COUNTIFS(Table1[User ID],Table1[[#This Row],[User ID]],Table1[Completion Flag],"NO")</f>
        <v>0</v>
      </c>
      <c r="X15561">
        <f>Table1[[#This Row],[No of Orders Delivered]]+Table1[[#This Row],[No of Orders Not Delivered]]</f>
        <v>33</v>
      </c>
      <c r="Y15561" t="s">
        <v>113404</v>
      </c>
      <c r="Z15561">
        <f t="shared" si="1944"/>
        <v>4</v>
      </c>
      <c r="AA15561" s="4">
        <f>_xlfn.MINIFS(Table1[Order Month],Table1[User ID],Table1[[#This Row],[User ID]])</f>
        <v>44220</v>
      </c>
      <c r="AB15561">
        <f>Table1[[#This Row],[Product Amount]]+Table1[[#This Row],[Delivery Charges]]</f>
        <v>310</v>
      </c>
    </row>
    <row r="15562" spans="1:28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  <c r="O15562" s="5">
        <f t="shared" si="1945"/>
        <v>0.87856481481481474</v>
      </c>
      <c r="P15562" s="4">
        <f t="shared" si="1946"/>
        <v>44378</v>
      </c>
      <c r="Q15562" s="5">
        <f t="shared" si="1947"/>
        <v>0.89164351851851853</v>
      </c>
      <c r="R15562" t="str">
        <f t="shared" si="1948"/>
        <v>Night</v>
      </c>
      <c r="S15562" s="5">
        <f t="shared" si="1949"/>
        <v>1.3078703703703787E-2</v>
      </c>
      <c r="T15562" t="str">
        <f t="shared" si="1950"/>
        <v>Thursday</v>
      </c>
      <c r="U15562" t="str">
        <f t="shared" si="1951"/>
        <v>Weekday</v>
      </c>
      <c r="V15562">
        <f>COUNTIFS(Table1[User ID],Table1[[#This Row],[User ID]],Table1[Completion Flag],"YES")</f>
        <v>33</v>
      </c>
      <c r="W15562">
        <f>COUNTIFS(Table1[User ID],Table1[[#This Row],[User ID]],Table1[Completion Flag],"NO")</f>
        <v>0</v>
      </c>
      <c r="X15562">
        <f>Table1[[#This Row],[No of Orders Delivered]]+Table1[[#This Row],[No of Orders Not Delivered]]</f>
        <v>33</v>
      </c>
      <c r="Y15562" t="s">
        <v>113404</v>
      </c>
      <c r="Z15562">
        <f t="shared" si="1944"/>
        <v>4</v>
      </c>
      <c r="AA15562" s="4">
        <f>_xlfn.MINIFS(Table1[Order Month],Table1[User ID],Table1[[#This Row],[User ID]])</f>
        <v>44220</v>
      </c>
      <c r="AB15562">
        <f>Table1[[#This Row],[Product Amount]]+Table1[[#This Row],[Delivery Charges]]</f>
        <v>373</v>
      </c>
    </row>
    <row r="15563" spans="1:28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  <c r="O15563" s="5">
        <f t="shared" si="1945"/>
        <v>0.87825231481481481</v>
      </c>
      <c r="P15563" s="4">
        <f t="shared" si="1946"/>
        <v>44386</v>
      </c>
      <c r="Q15563" s="5">
        <f t="shared" si="1947"/>
        <v>0.88950231481481479</v>
      </c>
      <c r="R15563" t="str">
        <f t="shared" si="1948"/>
        <v>Night</v>
      </c>
      <c r="S15563" s="5">
        <f t="shared" si="1949"/>
        <v>1.1249999999999982E-2</v>
      </c>
      <c r="T15563" t="str">
        <f t="shared" si="1950"/>
        <v>Friday</v>
      </c>
      <c r="U15563" t="str">
        <f t="shared" si="1951"/>
        <v>Weekday</v>
      </c>
      <c r="V15563">
        <f>COUNTIFS(Table1[User ID],Table1[[#This Row],[User ID]],Table1[Completion Flag],"YES")</f>
        <v>33</v>
      </c>
      <c r="W15563">
        <f>COUNTIFS(Table1[User ID],Table1[[#This Row],[User ID]],Table1[Completion Flag],"NO")</f>
        <v>0</v>
      </c>
      <c r="X15563">
        <f>Table1[[#This Row],[No of Orders Delivered]]+Table1[[#This Row],[No of Orders Not Delivered]]</f>
        <v>33</v>
      </c>
      <c r="Y15563" t="s">
        <v>113404</v>
      </c>
      <c r="Z15563">
        <f t="shared" si="1944"/>
        <v>5</v>
      </c>
      <c r="AA15563" s="4">
        <f>_xlfn.MINIFS(Table1[Order Month],Table1[User ID],Table1[[#This Row],[User ID]])</f>
        <v>44220</v>
      </c>
      <c r="AB15563">
        <f>Table1[[#This Row],[Product Amount]]+Table1[[#This Row],[Delivery Charges]]</f>
        <v>382</v>
      </c>
    </row>
    <row r="15564" spans="1:28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  <c r="O15564" s="5">
        <f t="shared" si="1945"/>
        <v>0.93376157407407412</v>
      </c>
      <c r="P15564" s="4">
        <f t="shared" si="1946"/>
        <v>44391</v>
      </c>
      <c r="Q15564" s="5">
        <f t="shared" si="1947"/>
        <v>0.94837962962962974</v>
      </c>
      <c r="R15564" t="str">
        <f t="shared" si="1948"/>
        <v>Night</v>
      </c>
      <c r="S15564" s="5">
        <f t="shared" si="1949"/>
        <v>1.461805555555562E-2</v>
      </c>
      <c r="T15564" t="str">
        <f t="shared" si="1950"/>
        <v>Wednesday</v>
      </c>
      <c r="U15564" t="str">
        <f t="shared" si="1951"/>
        <v>Weekday</v>
      </c>
      <c r="V15564">
        <f>COUNTIFS(Table1[User ID],Table1[[#This Row],[User ID]],Table1[Completion Flag],"YES")</f>
        <v>33</v>
      </c>
      <c r="W15564">
        <f>COUNTIFS(Table1[User ID],Table1[[#This Row],[User ID]],Table1[Completion Flag],"NO")</f>
        <v>0</v>
      </c>
      <c r="X15564">
        <f>Table1[[#This Row],[No of Orders Delivered]]+Table1[[#This Row],[No of Orders Not Delivered]]</f>
        <v>33</v>
      </c>
      <c r="Y15564" t="s">
        <v>113404</v>
      </c>
      <c r="Z15564">
        <f t="shared" si="1944"/>
        <v>6</v>
      </c>
      <c r="AA15564" s="4">
        <f>_xlfn.MINIFS(Table1[Order Month],Table1[User ID],Table1[[#This Row],[User ID]])</f>
        <v>44220</v>
      </c>
      <c r="AB15564">
        <f>Table1[[#This Row],[Product Amount]]+Table1[[#This Row],[Delivery Charges]]</f>
        <v>796</v>
      </c>
    </row>
    <row r="15565" spans="1:28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  <c r="O15565" s="5">
        <f t="shared" si="1945"/>
        <v>0.56056712962962962</v>
      </c>
      <c r="P15565" s="4">
        <f t="shared" si="1946"/>
        <v>44398</v>
      </c>
      <c r="Q15565" s="5">
        <f t="shared" si="1947"/>
        <v>0.58539351851851851</v>
      </c>
      <c r="R15565" t="str">
        <f t="shared" si="1948"/>
        <v>Afternoon</v>
      </c>
      <c r="S15565" s="5">
        <f t="shared" si="1949"/>
        <v>2.4826388888888884E-2</v>
      </c>
      <c r="T15565" t="str">
        <f t="shared" si="1950"/>
        <v>Wednesday</v>
      </c>
      <c r="U15565" t="str">
        <f t="shared" si="1951"/>
        <v>Weekday</v>
      </c>
      <c r="V15565">
        <f>COUNTIFS(Table1[User ID],Table1[[#This Row],[User ID]],Table1[Completion Flag],"YES")</f>
        <v>33</v>
      </c>
      <c r="W15565">
        <f>COUNTIFS(Table1[User ID],Table1[[#This Row],[User ID]],Table1[Completion Flag],"NO")</f>
        <v>0</v>
      </c>
      <c r="X15565">
        <f>Table1[[#This Row],[No of Orders Delivered]]+Table1[[#This Row],[No of Orders Not Delivered]]</f>
        <v>33</v>
      </c>
      <c r="Y15565" t="s">
        <v>113404</v>
      </c>
      <c r="Z15565">
        <f t="shared" si="1944"/>
        <v>7</v>
      </c>
      <c r="AA15565" s="4">
        <f>_xlfn.MINIFS(Table1[Order Month],Table1[User ID],Table1[[#This Row],[User ID]])</f>
        <v>44220</v>
      </c>
      <c r="AB15565">
        <f>Table1[[#This Row],[Product Amount]]+Table1[[#This Row],[Delivery Charges]]</f>
        <v>632</v>
      </c>
    </row>
    <row r="15566" spans="1:28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  <c r="O15566" s="5">
        <f t="shared" si="1945"/>
        <v>0.94594907407407414</v>
      </c>
      <c r="P15566" s="4">
        <f t="shared" si="1946"/>
        <v>44402</v>
      </c>
      <c r="Q15566" s="5">
        <f t="shared" si="1947"/>
        <v>0.95486111111111116</v>
      </c>
      <c r="R15566" t="str">
        <f t="shared" si="1948"/>
        <v>Night</v>
      </c>
      <c r="S15566" s="5">
        <f t="shared" si="1949"/>
        <v>8.9120370370370239E-3</v>
      </c>
      <c r="T15566" t="str">
        <f t="shared" si="1950"/>
        <v>Sunday</v>
      </c>
      <c r="U15566" t="str">
        <f t="shared" si="1951"/>
        <v>Weekend</v>
      </c>
      <c r="V15566">
        <f>COUNTIFS(Table1[User ID],Table1[[#This Row],[User ID]],Table1[Completion Flag],"YES")</f>
        <v>33</v>
      </c>
      <c r="W15566">
        <f>COUNTIFS(Table1[User ID],Table1[[#This Row],[User ID]],Table1[Completion Flag],"NO")</f>
        <v>0</v>
      </c>
      <c r="X15566">
        <f>Table1[[#This Row],[No of Orders Delivered]]+Table1[[#This Row],[No of Orders Not Delivered]]</f>
        <v>33</v>
      </c>
      <c r="Y15566" t="s">
        <v>113404</v>
      </c>
      <c r="Z15566">
        <f t="shared" si="1944"/>
        <v>5</v>
      </c>
      <c r="AA15566" s="4">
        <f>_xlfn.MINIFS(Table1[Order Month],Table1[User ID],Table1[[#This Row],[User ID]])</f>
        <v>44220</v>
      </c>
      <c r="AB15566">
        <f>Table1[[#This Row],[Product Amount]]+Table1[[#This Row],[Delivery Charges]]</f>
        <v>589</v>
      </c>
    </row>
    <row r="15567" spans="1:28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  <c r="O15567" s="5">
        <f t="shared" si="1945"/>
        <v>0.45145833333333335</v>
      </c>
      <c r="P15567" s="4">
        <f t="shared" si="1946"/>
        <v>44442</v>
      </c>
      <c r="Q15567" s="5">
        <f t="shared" si="1947"/>
        <v>0.46556712962962959</v>
      </c>
      <c r="R15567" t="str">
        <f t="shared" si="1948"/>
        <v>Morning</v>
      </c>
      <c r="S15567" s="5">
        <f t="shared" si="1949"/>
        <v>1.4108796296296244E-2</v>
      </c>
      <c r="T15567" t="str">
        <f t="shared" si="1950"/>
        <v>Friday</v>
      </c>
      <c r="U15567" t="str">
        <f t="shared" si="1951"/>
        <v>Weekday</v>
      </c>
      <c r="V15567">
        <f>COUNTIFS(Table1[User ID],Table1[[#This Row],[User ID]],Table1[Completion Flag],"YES")</f>
        <v>33</v>
      </c>
      <c r="W15567">
        <f>COUNTIFS(Table1[User ID],Table1[[#This Row],[User ID]],Table1[Completion Flag],"NO")</f>
        <v>0</v>
      </c>
      <c r="X15567">
        <f>Table1[[#This Row],[No of Orders Delivered]]+Table1[[#This Row],[No of Orders Not Delivered]]</f>
        <v>33</v>
      </c>
      <c r="Y15567" t="s">
        <v>113404</v>
      </c>
      <c r="Z15567">
        <f t="shared" si="1944"/>
        <v>4</v>
      </c>
      <c r="AA15567" s="4">
        <f>_xlfn.MINIFS(Table1[Order Month],Table1[User ID],Table1[[#This Row],[User ID]])</f>
        <v>44220</v>
      </c>
      <c r="AB15567">
        <f>Table1[[#This Row],[Product Amount]]+Table1[[#This Row],[Delivery Charges]]</f>
        <v>507</v>
      </c>
    </row>
    <row r="15568" spans="1:28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  <c r="O15568" s="5">
        <f t="shared" si="1945"/>
        <v>0.5741087962962963</v>
      </c>
      <c r="P15568" s="4">
        <f t="shared" si="1946"/>
        <v>44444</v>
      </c>
      <c r="Q15568" s="5">
        <f t="shared" si="1947"/>
        <v>0.58561342592592591</v>
      </c>
      <c r="R15568" t="str">
        <f t="shared" si="1948"/>
        <v>Afternoon</v>
      </c>
      <c r="S15568" s="5">
        <f t="shared" si="1949"/>
        <v>1.1504629629629615E-2</v>
      </c>
      <c r="T15568" t="str">
        <f t="shared" si="1950"/>
        <v>Sunday</v>
      </c>
      <c r="U15568" t="str">
        <f t="shared" si="1951"/>
        <v>Weekend</v>
      </c>
      <c r="V15568">
        <f>COUNTIFS(Table1[User ID],Table1[[#This Row],[User ID]],Table1[Completion Flag],"YES")</f>
        <v>33</v>
      </c>
      <c r="W15568">
        <f>COUNTIFS(Table1[User ID],Table1[[#This Row],[User ID]],Table1[Completion Flag],"NO")</f>
        <v>0</v>
      </c>
      <c r="X15568">
        <f>Table1[[#This Row],[No of Orders Delivered]]+Table1[[#This Row],[No of Orders Not Delivered]]</f>
        <v>33</v>
      </c>
      <c r="Y15568" t="s">
        <v>113404</v>
      </c>
      <c r="Z15568">
        <f t="shared" si="1944"/>
        <v>12</v>
      </c>
      <c r="AA15568" s="4">
        <f>_xlfn.MINIFS(Table1[Order Month],Table1[User ID],Table1[[#This Row],[User ID]])</f>
        <v>44220</v>
      </c>
      <c r="AB15568">
        <f>Table1[[#This Row],[Product Amount]]+Table1[[#This Row],[Delivery Charges]]</f>
        <v>1081</v>
      </c>
    </row>
    <row r="15569" spans="1:28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  <c r="O15569" s="5">
        <f t="shared" si="1945"/>
        <v>0.70498842592592592</v>
      </c>
      <c r="P15569" s="4">
        <f t="shared" si="1946"/>
        <v>44448</v>
      </c>
      <c r="Q15569" s="5">
        <f t="shared" si="1947"/>
        <v>0.71824074074074085</v>
      </c>
      <c r="R15569" t="str">
        <f t="shared" si="1948"/>
        <v>Afternoon</v>
      </c>
      <c r="S15569" s="5">
        <f t="shared" si="1949"/>
        <v>1.3252314814814925E-2</v>
      </c>
      <c r="T15569" t="str">
        <f t="shared" si="1950"/>
        <v>Thursday</v>
      </c>
      <c r="U15569" t="str">
        <f t="shared" si="1951"/>
        <v>Weekday</v>
      </c>
      <c r="V15569">
        <f>COUNTIFS(Table1[User ID],Table1[[#This Row],[User ID]],Table1[Completion Flag],"YES")</f>
        <v>33</v>
      </c>
      <c r="W15569">
        <f>COUNTIFS(Table1[User ID],Table1[[#This Row],[User ID]],Table1[Completion Flag],"NO")</f>
        <v>0</v>
      </c>
      <c r="X15569">
        <f>Table1[[#This Row],[No of Orders Delivered]]+Table1[[#This Row],[No of Orders Not Delivered]]</f>
        <v>33</v>
      </c>
      <c r="Y15569" t="s">
        <v>113404</v>
      </c>
      <c r="Z15569">
        <f t="shared" si="1944"/>
        <v>6</v>
      </c>
      <c r="AA15569" s="4">
        <f>_xlfn.MINIFS(Table1[Order Month],Table1[User ID],Table1[[#This Row],[User ID]])</f>
        <v>44220</v>
      </c>
      <c r="AB15569">
        <f>Table1[[#This Row],[Product Amount]]+Table1[[#This Row],[Delivery Charges]]</f>
        <v>714</v>
      </c>
    </row>
    <row r="15570" spans="1:28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  <c r="O15570" s="5">
        <f t="shared" si="1945"/>
        <v>0.77401620370370372</v>
      </c>
      <c r="P15570" s="4">
        <f t="shared" si="1946"/>
        <v>44466</v>
      </c>
      <c r="Q15570" s="5">
        <f t="shared" si="1947"/>
        <v>0.78593750000000007</v>
      </c>
      <c r="R15570" t="str">
        <f t="shared" si="1948"/>
        <v>Evening</v>
      </c>
      <c r="S15570" s="5">
        <f t="shared" si="1949"/>
        <v>1.1921296296296346E-2</v>
      </c>
      <c r="T15570" t="str">
        <f t="shared" si="1950"/>
        <v>Monday</v>
      </c>
      <c r="U15570" t="str">
        <f t="shared" si="1951"/>
        <v>Weekday</v>
      </c>
      <c r="V15570">
        <f>COUNTIFS(Table1[User ID],Table1[[#This Row],[User ID]],Table1[Completion Flag],"YES")</f>
        <v>33</v>
      </c>
      <c r="W15570">
        <f>COUNTIFS(Table1[User ID],Table1[[#This Row],[User ID]],Table1[Completion Flag],"NO")</f>
        <v>0</v>
      </c>
      <c r="X15570">
        <f>Table1[[#This Row],[No of Orders Delivered]]+Table1[[#This Row],[No of Orders Not Delivered]]</f>
        <v>33</v>
      </c>
      <c r="Y15570" t="s">
        <v>113404</v>
      </c>
      <c r="Z15570">
        <f t="shared" si="1944"/>
        <v>13</v>
      </c>
      <c r="AA15570" s="4">
        <f>_xlfn.MINIFS(Table1[Order Month],Table1[User ID],Table1[[#This Row],[User ID]])</f>
        <v>44220</v>
      </c>
      <c r="AB15570">
        <f>Table1[[#This Row],[Product Amount]]+Table1[[#This Row],[Delivery Charges]]</f>
        <v>787</v>
      </c>
    </row>
    <row r="15571" spans="1:28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  <c r="O15571" s="5">
        <f t="shared" si="1945"/>
        <v>0.6975231481481482</v>
      </c>
      <c r="P15571" s="4">
        <f t="shared" si="1946"/>
        <v>44468</v>
      </c>
      <c r="Q15571" s="5">
        <f t="shared" si="1947"/>
        <v>0.71459490740740739</v>
      </c>
      <c r="R15571" t="str">
        <f t="shared" si="1948"/>
        <v>Afternoon</v>
      </c>
      <c r="S15571" s="5">
        <f t="shared" si="1949"/>
        <v>1.7071759259259189E-2</v>
      </c>
      <c r="T15571" t="str">
        <f t="shared" si="1950"/>
        <v>Wednesday</v>
      </c>
      <c r="U15571" t="str">
        <f t="shared" si="1951"/>
        <v>Weekday</v>
      </c>
      <c r="V15571">
        <f>COUNTIFS(Table1[User ID],Table1[[#This Row],[User ID]],Table1[Completion Flag],"YES")</f>
        <v>33</v>
      </c>
      <c r="W15571">
        <f>COUNTIFS(Table1[User ID],Table1[[#This Row],[User ID]],Table1[Completion Flag],"NO")</f>
        <v>0</v>
      </c>
      <c r="X15571">
        <f>Table1[[#This Row],[No of Orders Delivered]]+Table1[[#This Row],[No of Orders Not Delivered]]</f>
        <v>33</v>
      </c>
      <c r="Y15571" t="s">
        <v>113404</v>
      </c>
      <c r="Z15571">
        <f t="shared" si="1944"/>
        <v>4</v>
      </c>
      <c r="AA15571" s="4">
        <f>_xlfn.MINIFS(Table1[Order Month],Table1[User ID],Table1[[#This Row],[User ID]])</f>
        <v>44220</v>
      </c>
      <c r="AB15571">
        <f>Table1[[#This Row],[Product Amount]]+Table1[[#This Row],[Delivery Charges]]</f>
        <v>348</v>
      </c>
    </row>
    <row r="15572" spans="1:28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  <c r="O15572" s="5">
        <f t="shared" si="1945"/>
        <v>0.96300925925925929</v>
      </c>
      <c r="P15572" s="4">
        <f t="shared" si="1946"/>
        <v>44219</v>
      </c>
      <c r="Q15572" s="5">
        <f t="shared" si="1947"/>
        <v>0.99336805555555552</v>
      </c>
      <c r="R15572" t="str">
        <f t="shared" si="1948"/>
        <v>Latenight</v>
      </c>
      <c r="S15572" s="5">
        <f t="shared" si="1949"/>
        <v>3.0358796296296231E-2</v>
      </c>
      <c r="T15572" t="str">
        <f t="shared" si="1950"/>
        <v>Saturday</v>
      </c>
      <c r="U15572" t="str">
        <f t="shared" si="1951"/>
        <v>Weekend</v>
      </c>
      <c r="V15572">
        <f>COUNTIFS(Table1[User ID],Table1[[#This Row],[User ID]],Table1[Completion Flag],"YES")</f>
        <v>6</v>
      </c>
      <c r="W15572">
        <f>COUNTIFS(Table1[User ID],Table1[[#This Row],[User ID]],Table1[Completion Flag],"NO")</f>
        <v>0</v>
      </c>
      <c r="X15572">
        <f>Table1[[#This Row],[No of Orders Delivered]]+Table1[[#This Row],[No of Orders Not Delivered]]</f>
        <v>6</v>
      </c>
      <c r="Y15572" t="s">
        <v>113402</v>
      </c>
      <c r="Z15572">
        <f t="shared" si="1944"/>
        <v>2</v>
      </c>
      <c r="AA15572" s="4">
        <f>_xlfn.MINIFS(Table1[Order Month],Table1[User ID],Table1[[#This Row],[User ID]])</f>
        <v>44219</v>
      </c>
      <c r="AB15572">
        <f>Table1[[#This Row],[Product Amount]]+Table1[[#This Row],[Delivery Charges]]</f>
        <v>239</v>
      </c>
    </row>
    <row r="15573" spans="1:28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  <c r="O15573" s="5">
        <f t="shared" si="1945"/>
        <v>0.39208333333333334</v>
      </c>
      <c r="P15573" s="4">
        <f t="shared" si="1946"/>
        <v>44221</v>
      </c>
      <c r="Q15573" s="5">
        <f t="shared" si="1947"/>
        <v>0.40628472222222217</v>
      </c>
      <c r="R15573" t="str">
        <f t="shared" si="1948"/>
        <v>Morning</v>
      </c>
      <c r="S15573" s="5">
        <f t="shared" si="1949"/>
        <v>1.4201388888888833E-2</v>
      </c>
      <c r="T15573" t="str">
        <f t="shared" si="1950"/>
        <v>Monday</v>
      </c>
      <c r="U15573" t="str">
        <f t="shared" si="1951"/>
        <v>Weekday</v>
      </c>
      <c r="V15573">
        <f>COUNTIFS(Table1[User ID],Table1[[#This Row],[User ID]],Table1[Completion Flag],"YES")</f>
        <v>6</v>
      </c>
      <c r="W15573">
        <f>COUNTIFS(Table1[User ID],Table1[[#This Row],[User ID]],Table1[Completion Flag],"NO")</f>
        <v>0</v>
      </c>
      <c r="X15573">
        <f>Table1[[#This Row],[No of Orders Delivered]]+Table1[[#This Row],[No of Orders Not Delivered]]</f>
        <v>6</v>
      </c>
      <c r="Y15573" t="s">
        <v>113402</v>
      </c>
      <c r="Z15573">
        <f t="shared" si="1944"/>
        <v>3</v>
      </c>
      <c r="AA15573" s="4">
        <f>_xlfn.MINIFS(Table1[Order Month],Table1[User ID],Table1[[#This Row],[User ID]])</f>
        <v>44219</v>
      </c>
      <c r="AB15573">
        <f>Table1[[#This Row],[Product Amount]]+Table1[[#This Row],[Delivery Charges]]</f>
        <v>315</v>
      </c>
    </row>
    <row r="15574" spans="1:28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  <c r="O15574" s="5">
        <f t="shared" si="1945"/>
        <v>0.95543981481481488</v>
      </c>
      <c r="P15574" s="4">
        <f t="shared" si="1946"/>
        <v>44221</v>
      </c>
      <c r="Q15574" s="5">
        <f t="shared" si="1947"/>
        <v>0.97119212962962964</v>
      </c>
      <c r="R15574" t="str">
        <f t="shared" si="1948"/>
        <v>Night</v>
      </c>
      <c r="S15574" s="5">
        <f t="shared" si="1949"/>
        <v>1.5752314814814761E-2</v>
      </c>
      <c r="T15574" t="str">
        <f t="shared" si="1950"/>
        <v>Monday</v>
      </c>
      <c r="U15574" t="str">
        <f t="shared" si="1951"/>
        <v>Weekday</v>
      </c>
      <c r="V15574">
        <f>COUNTIFS(Table1[User ID],Table1[[#This Row],[User ID]],Table1[Completion Flag],"YES")</f>
        <v>6</v>
      </c>
      <c r="W15574">
        <f>COUNTIFS(Table1[User ID],Table1[[#This Row],[User ID]],Table1[Completion Flag],"NO")</f>
        <v>0</v>
      </c>
      <c r="X15574">
        <f>Table1[[#This Row],[No of Orders Delivered]]+Table1[[#This Row],[No of Orders Not Delivered]]</f>
        <v>6</v>
      </c>
      <c r="Y15574" t="s">
        <v>113402</v>
      </c>
      <c r="Z15574">
        <f t="shared" si="1944"/>
        <v>2</v>
      </c>
      <c r="AA15574" s="4">
        <f>_xlfn.MINIFS(Table1[Order Month],Table1[User ID],Table1[[#This Row],[User ID]])</f>
        <v>44219</v>
      </c>
      <c r="AB15574">
        <f>Table1[[#This Row],[Product Amount]]+Table1[[#This Row],[Delivery Charges]]</f>
        <v>368</v>
      </c>
    </row>
    <row r="15575" spans="1:28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  <c r="O15575" s="5">
        <f t="shared" si="1945"/>
        <v>0.50804398148148155</v>
      </c>
      <c r="P15575" s="4">
        <f t="shared" si="1946"/>
        <v>44254</v>
      </c>
      <c r="Q15575" s="5">
        <f t="shared" si="1947"/>
        <v>0.53648148148148145</v>
      </c>
      <c r="R15575" t="str">
        <f t="shared" si="1948"/>
        <v>Afternoon</v>
      </c>
      <c r="S15575" s="5">
        <f t="shared" si="1949"/>
        <v>2.8437499999999893E-2</v>
      </c>
      <c r="T15575" t="str">
        <f t="shared" si="1950"/>
        <v>Saturday</v>
      </c>
      <c r="U15575" t="str">
        <f t="shared" si="1951"/>
        <v>Weekend</v>
      </c>
      <c r="V15575">
        <f>COUNTIFS(Table1[User ID],Table1[[#This Row],[User ID]],Table1[Completion Flag],"YES")</f>
        <v>6</v>
      </c>
      <c r="W15575">
        <f>COUNTIFS(Table1[User ID],Table1[[#This Row],[User ID]],Table1[Completion Flag],"NO")</f>
        <v>0</v>
      </c>
      <c r="X15575">
        <f>Table1[[#This Row],[No of Orders Delivered]]+Table1[[#This Row],[No of Orders Not Delivered]]</f>
        <v>6</v>
      </c>
      <c r="Y15575" t="s">
        <v>113402</v>
      </c>
      <c r="Z15575">
        <f t="shared" si="1944"/>
        <v>6</v>
      </c>
      <c r="AA15575" s="4">
        <f>_xlfn.MINIFS(Table1[Order Month],Table1[User ID],Table1[[#This Row],[User ID]])</f>
        <v>44219</v>
      </c>
      <c r="AB15575">
        <f>Table1[[#This Row],[Product Amount]]+Table1[[#This Row],[Delivery Charges]]</f>
        <v>545</v>
      </c>
    </row>
    <row r="15576" spans="1:28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  <c r="O15576" s="5">
        <f t="shared" si="1945"/>
        <v>0.92300925925925925</v>
      </c>
      <c r="P15576" s="4">
        <f t="shared" si="1946"/>
        <v>44312</v>
      </c>
      <c r="Q15576" s="5">
        <f t="shared" si="1947"/>
        <v>0.94172453703703696</v>
      </c>
      <c r="R15576" t="str">
        <f t="shared" si="1948"/>
        <v>Night</v>
      </c>
      <c r="S15576" s="5">
        <f t="shared" si="1949"/>
        <v>1.8715277777777706E-2</v>
      </c>
      <c r="T15576" t="str">
        <f t="shared" si="1950"/>
        <v>Monday</v>
      </c>
      <c r="U15576" t="str">
        <f t="shared" si="1951"/>
        <v>Weekday</v>
      </c>
      <c r="V15576">
        <f>COUNTIFS(Table1[User ID],Table1[[#This Row],[User ID]],Table1[Completion Flag],"YES")</f>
        <v>6</v>
      </c>
      <c r="W15576">
        <f>COUNTIFS(Table1[User ID],Table1[[#This Row],[User ID]],Table1[Completion Flag],"NO")</f>
        <v>0</v>
      </c>
      <c r="X15576">
        <f>Table1[[#This Row],[No of Orders Delivered]]+Table1[[#This Row],[No of Orders Not Delivered]]</f>
        <v>6</v>
      </c>
      <c r="Y15576" t="s">
        <v>113402</v>
      </c>
      <c r="Z15576">
        <f t="shared" si="1944"/>
        <v>6</v>
      </c>
      <c r="AA15576" s="4">
        <f>_xlfn.MINIFS(Table1[Order Month],Table1[User ID],Table1[[#This Row],[User ID]])</f>
        <v>44219</v>
      </c>
      <c r="AB15576">
        <f>Table1[[#This Row],[Product Amount]]+Table1[[#This Row],[Delivery Charges]]</f>
        <v>933</v>
      </c>
    </row>
    <row r="15577" spans="1:28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  <c r="O15577" s="5">
        <f t="shared" si="1945"/>
        <v>4.3518518518518515E-3</v>
      </c>
      <c r="P15577" s="4">
        <f t="shared" si="1946"/>
        <v>44437</v>
      </c>
      <c r="Q15577" s="5">
        <f t="shared" si="1947"/>
        <v>2.3645833333333335E-2</v>
      </c>
      <c r="R15577" t="str">
        <f t="shared" si="1948"/>
        <v>Latenight</v>
      </c>
      <c r="S15577" s="5">
        <f t="shared" si="1949"/>
        <v>1.9293981481481481E-2</v>
      </c>
      <c r="T15577" t="str">
        <f t="shared" si="1950"/>
        <v>Sunday</v>
      </c>
      <c r="U15577" t="str">
        <f t="shared" si="1951"/>
        <v>Weekend</v>
      </c>
      <c r="V15577">
        <f>COUNTIFS(Table1[User ID],Table1[[#This Row],[User ID]],Table1[Completion Flag],"YES")</f>
        <v>6</v>
      </c>
      <c r="W15577">
        <f>COUNTIFS(Table1[User ID],Table1[[#This Row],[User ID]],Table1[Completion Flag],"NO")</f>
        <v>0</v>
      </c>
      <c r="X15577">
        <f>Table1[[#This Row],[No of Orders Delivered]]+Table1[[#This Row],[No of Orders Not Delivered]]</f>
        <v>6</v>
      </c>
      <c r="Y15577" t="s">
        <v>113402</v>
      </c>
      <c r="Z15577">
        <f t="shared" si="1944"/>
        <v>1</v>
      </c>
      <c r="AA15577" s="4">
        <f>_xlfn.MINIFS(Table1[Order Month],Table1[User ID],Table1[[#This Row],[User ID]])</f>
        <v>44219</v>
      </c>
      <c r="AB15577">
        <f>Table1[[#This Row],[Product Amount]]+Table1[[#This Row],[Delivery Charges]]</f>
        <v>165</v>
      </c>
    </row>
    <row r="15578" spans="1:28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  <c r="O15578" s="5">
        <f t="shared" si="1945"/>
        <v>0.80234953703703704</v>
      </c>
      <c r="P15578" s="4">
        <f t="shared" si="1946"/>
        <v>44219</v>
      </c>
      <c r="Q15578" s="5">
        <f t="shared" si="1947"/>
        <v>0.81555555555555559</v>
      </c>
      <c r="R15578" t="str">
        <f t="shared" si="1948"/>
        <v>Evening</v>
      </c>
      <c r="S15578" s="5">
        <f t="shared" si="1949"/>
        <v>1.3206018518518547E-2</v>
      </c>
      <c r="T15578" t="str">
        <f t="shared" si="1950"/>
        <v>Saturday</v>
      </c>
      <c r="U15578" t="str">
        <f t="shared" si="1951"/>
        <v>Weekend</v>
      </c>
      <c r="V15578">
        <f>COUNTIFS(Table1[User ID],Table1[[#This Row],[User ID]],Table1[Completion Flag],"YES")</f>
        <v>1</v>
      </c>
      <c r="W15578">
        <f>COUNTIFS(Table1[User ID],Table1[[#This Row],[User ID]],Table1[Completion Flag],"NO")</f>
        <v>0</v>
      </c>
      <c r="X15578">
        <f>Table1[[#This Row],[No of Orders Delivered]]+Table1[[#This Row],[No of Orders Not Delivered]]</f>
        <v>1</v>
      </c>
      <c r="Y15578" t="s">
        <v>113403</v>
      </c>
      <c r="Z15578">
        <f t="shared" si="1944"/>
        <v>1</v>
      </c>
      <c r="AA15578" s="4">
        <f>_xlfn.MINIFS(Table1[Order Month],Table1[User ID],Table1[[#This Row],[User ID]])</f>
        <v>44219</v>
      </c>
      <c r="AB15578">
        <f>Table1[[#This Row],[Product Amount]]+Table1[[#This Row],[Delivery Charges]]</f>
        <v>254</v>
      </c>
    </row>
    <row r="15579" spans="1:28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  <c r="O15579" s="5">
        <f t="shared" si="1945"/>
        <v>0.79083333333333339</v>
      </c>
      <c r="P15579" s="4">
        <f t="shared" si="1946"/>
        <v>44219</v>
      </c>
      <c r="Q15579" s="5">
        <f t="shared" si="1947"/>
        <v>0.81267361111111114</v>
      </c>
      <c r="R15579" t="str">
        <f t="shared" si="1948"/>
        <v>Evening</v>
      </c>
      <c r="S15579" s="5">
        <f t="shared" si="1949"/>
        <v>2.184027777777775E-2</v>
      </c>
      <c r="T15579" t="str">
        <f t="shared" si="1950"/>
        <v>Saturday</v>
      </c>
      <c r="U15579" t="str">
        <f t="shared" si="1951"/>
        <v>Weekend</v>
      </c>
      <c r="V15579">
        <f>COUNTIFS(Table1[User ID],Table1[[#This Row],[User ID]],Table1[Completion Flag],"YES")</f>
        <v>7</v>
      </c>
      <c r="W15579">
        <f>COUNTIFS(Table1[User ID],Table1[[#This Row],[User ID]],Table1[Completion Flag],"NO")</f>
        <v>0</v>
      </c>
      <c r="X15579">
        <f>Table1[[#This Row],[No of Orders Delivered]]+Table1[[#This Row],[No of Orders Not Delivered]]</f>
        <v>7</v>
      </c>
      <c r="Y15579" t="s">
        <v>113402</v>
      </c>
      <c r="Z15579">
        <f t="shared" si="1944"/>
        <v>5</v>
      </c>
      <c r="AA15579" s="4">
        <f>_xlfn.MINIFS(Table1[Order Month],Table1[User ID],Table1[[#This Row],[User ID]])</f>
        <v>44219</v>
      </c>
      <c r="AB15579">
        <f>Table1[[#This Row],[Product Amount]]+Table1[[#This Row],[Delivery Charges]]</f>
        <v>265</v>
      </c>
    </row>
    <row r="15580" spans="1:28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  <c r="O15580" s="5">
        <f t="shared" si="1945"/>
        <v>0.63935185185185184</v>
      </c>
      <c r="P15580" s="4">
        <f t="shared" si="1946"/>
        <v>44220</v>
      </c>
      <c r="Q15580" s="5">
        <f t="shared" si="1947"/>
        <v>0.65378472222222228</v>
      </c>
      <c r="R15580" t="str">
        <f t="shared" si="1948"/>
        <v>Afternoon</v>
      </c>
      <c r="S15580" s="5">
        <f t="shared" si="1949"/>
        <v>1.4432870370370443E-2</v>
      </c>
      <c r="T15580" t="str">
        <f t="shared" si="1950"/>
        <v>Sunday</v>
      </c>
      <c r="U15580" t="str">
        <f t="shared" si="1951"/>
        <v>Weekend</v>
      </c>
      <c r="V15580">
        <f>COUNTIFS(Table1[User ID],Table1[[#This Row],[User ID]],Table1[Completion Flag],"YES")</f>
        <v>7</v>
      </c>
      <c r="W15580">
        <f>COUNTIFS(Table1[User ID],Table1[[#This Row],[User ID]],Table1[Completion Flag],"NO")</f>
        <v>0</v>
      </c>
      <c r="X15580">
        <f>Table1[[#This Row],[No of Orders Delivered]]+Table1[[#This Row],[No of Orders Not Delivered]]</f>
        <v>7</v>
      </c>
      <c r="Y15580" t="s">
        <v>113402</v>
      </c>
      <c r="Z15580">
        <f t="shared" si="1944"/>
        <v>9</v>
      </c>
      <c r="AA15580" s="4">
        <f>_xlfn.MINIFS(Table1[Order Month],Table1[User ID],Table1[[#This Row],[User ID]])</f>
        <v>44219</v>
      </c>
      <c r="AB15580">
        <f>Table1[[#This Row],[Product Amount]]+Table1[[#This Row],[Delivery Charges]]</f>
        <v>408</v>
      </c>
    </row>
    <row r="15581" spans="1:28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  <c r="O15581" s="5">
        <f t="shared" si="1945"/>
        <v>0.37611111111111112</v>
      </c>
      <c r="P15581" s="4">
        <f t="shared" si="1946"/>
        <v>44232</v>
      </c>
      <c r="Q15581" s="5">
        <f t="shared" si="1947"/>
        <v>0.39621527777777782</v>
      </c>
      <c r="R15581" t="str">
        <f t="shared" si="1948"/>
        <v>Morning</v>
      </c>
      <c r="S15581" s="5">
        <f t="shared" si="1949"/>
        <v>2.0104166666666701E-2</v>
      </c>
      <c r="T15581" t="str">
        <f t="shared" si="1950"/>
        <v>Friday</v>
      </c>
      <c r="U15581" t="str">
        <f t="shared" si="1951"/>
        <v>Weekday</v>
      </c>
      <c r="V15581">
        <f>COUNTIFS(Table1[User ID],Table1[[#This Row],[User ID]],Table1[Completion Flag],"YES")</f>
        <v>7</v>
      </c>
      <c r="W15581">
        <f>COUNTIFS(Table1[User ID],Table1[[#This Row],[User ID]],Table1[Completion Flag],"NO")</f>
        <v>0</v>
      </c>
      <c r="X15581">
        <f>Table1[[#This Row],[No of Orders Delivered]]+Table1[[#This Row],[No of Orders Not Delivered]]</f>
        <v>7</v>
      </c>
      <c r="Y15581" t="s">
        <v>113402</v>
      </c>
      <c r="Z15581">
        <f t="shared" si="1944"/>
        <v>10</v>
      </c>
      <c r="AA15581" s="4">
        <f>_xlfn.MINIFS(Table1[Order Month],Table1[User ID],Table1[[#This Row],[User ID]])</f>
        <v>44219</v>
      </c>
      <c r="AB15581">
        <f>Table1[[#This Row],[Product Amount]]+Table1[[#This Row],[Delivery Charges]]</f>
        <v>274</v>
      </c>
    </row>
    <row r="15582" spans="1:28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  <c r="O15582" s="5">
        <f t="shared" si="1945"/>
        <v>0.89019675925925934</v>
      </c>
      <c r="P15582" s="4">
        <f t="shared" si="1946"/>
        <v>44237</v>
      </c>
      <c r="Q15582" s="5">
        <f t="shared" si="1947"/>
        <v>0.90076388888888881</v>
      </c>
      <c r="R15582" t="str">
        <f t="shared" si="1948"/>
        <v>Night</v>
      </c>
      <c r="S15582" s="5">
        <f t="shared" si="1949"/>
        <v>1.0567129629629468E-2</v>
      </c>
      <c r="T15582" t="str">
        <f t="shared" si="1950"/>
        <v>Wednesday</v>
      </c>
      <c r="U15582" t="str">
        <f t="shared" si="1951"/>
        <v>Weekday</v>
      </c>
      <c r="V15582">
        <f>COUNTIFS(Table1[User ID],Table1[[#This Row],[User ID]],Table1[Completion Flag],"YES")</f>
        <v>7</v>
      </c>
      <c r="W15582">
        <f>COUNTIFS(Table1[User ID],Table1[[#This Row],[User ID]],Table1[Completion Flag],"NO")</f>
        <v>0</v>
      </c>
      <c r="X15582">
        <f>Table1[[#This Row],[No of Orders Delivered]]+Table1[[#This Row],[No of Orders Not Delivered]]</f>
        <v>7</v>
      </c>
      <c r="Y15582" t="s">
        <v>113402</v>
      </c>
      <c r="Z15582">
        <f t="shared" si="1944"/>
        <v>5</v>
      </c>
      <c r="AA15582" s="4">
        <f>_xlfn.MINIFS(Table1[Order Month],Table1[User ID],Table1[[#This Row],[User ID]])</f>
        <v>44219</v>
      </c>
      <c r="AB15582">
        <f>Table1[[#This Row],[Product Amount]]+Table1[[#This Row],[Delivery Charges]]</f>
        <v>904</v>
      </c>
    </row>
    <row r="15583" spans="1:28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  <c r="O15583" s="5">
        <f t="shared" si="1945"/>
        <v>0.41472222222222221</v>
      </c>
      <c r="P15583" s="4">
        <f t="shared" si="1946"/>
        <v>44245</v>
      </c>
      <c r="Q15583" s="5">
        <f t="shared" si="1947"/>
        <v>0.43344907407407413</v>
      </c>
      <c r="R15583" t="str">
        <f t="shared" si="1948"/>
        <v>Morning</v>
      </c>
      <c r="S15583" s="5">
        <f t="shared" si="1949"/>
        <v>1.8726851851851911E-2</v>
      </c>
      <c r="T15583" t="str">
        <f t="shared" si="1950"/>
        <v>Thursday</v>
      </c>
      <c r="U15583" t="str">
        <f t="shared" si="1951"/>
        <v>Weekday</v>
      </c>
      <c r="V15583">
        <f>COUNTIFS(Table1[User ID],Table1[[#This Row],[User ID]],Table1[Completion Flag],"YES")</f>
        <v>7</v>
      </c>
      <c r="W15583">
        <f>COUNTIFS(Table1[User ID],Table1[[#This Row],[User ID]],Table1[Completion Flag],"NO")</f>
        <v>0</v>
      </c>
      <c r="X15583">
        <f>Table1[[#This Row],[No of Orders Delivered]]+Table1[[#This Row],[No of Orders Not Delivered]]</f>
        <v>7</v>
      </c>
      <c r="Y15583" t="s">
        <v>113402</v>
      </c>
      <c r="Z15583">
        <f t="shared" si="1944"/>
        <v>5</v>
      </c>
      <c r="AA15583" s="4">
        <f>_xlfn.MINIFS(Table1[Order Month],Table1[User ID],Table1[[#This Row],[User ID]])</f>
        <v>44219</v>
      </c>
      <c r="AB15583">
        <f>Table1[[#This Row],[Product Amount]]+Table1[[#This Row],[Delivery Charges]]</f>
        <v>740</v>
      </c>
    </row>
    <row r="15584" spans="1:28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  <c r="O15584" s="5">
        <f t="shared" si="1945"/>
        <v>0.66488425925925931</v>
      </c>
      <c r="P15584" s="4">
        <f t="shared" si="1946"/>
        <v>44249</v>
      </c>
      <c r="Q15584" s="5">
        <f t="shared" si="1947"/>
        <v>0.67898148148148152</v>
      </c>
      <c r="R15584" t="str">
        <f t="shared" si="1948"/>
        <v>Afternoon</v>
      </c>
      <c r="S15584" s="5">
        <f t="shared" si="1949"/>
        <v>1.4097222222222205E-2</v>
      </c>
      <c r="T15584" t="str">
        <f t="shared" si="1950"/>
        <v>Monday</v>
      </c>
      <c r="U15584" t="str">
        <f t="shared" si="1951"/>
        <v>Weekday</v>
      </c>
      <c r="V15584">
        <f>COUNTIFS(Table1[User ID],Table1[[#This Row],[User ID]],Table1[Completion Flag],"YES")</f>
        <v>7</v>
      </c>
      <c r="W15584">
        <f>COUNTIFS(Table1[User ID],Table1[[#This Row],[User ID]],Table1[Completion Flag],"NO")</f>
        <v>0</v>
      </c>
      <c r="X15584">
        <f>Table1[[#This Row],[No of Orders Delivered]]+Table1[[#This Row],[No of Orders Not Delivered]]</f>
        <v>7</v>
      </c>
      <c r="Y15584" t="s">
        <v>113402</v>
      </c>
      <c r="Z15584">
        <f t="shared" si="1944"/>
        <v>9</v>
      </c>
      <c r="AA15584" s="4">
        <f>_xlfn.MINIFS(Table1[Order Month],Table1[User ID],Table1[[#This Row],[User ID]])</f>
        <v>44219</v>
      </c>
      <c r="AB15584">
        <f>Table1[[#This Row],[Product Amount]]+Table1[[#This Row],[Delivery Charges]]</f>
        <v>615</v>
      </c>
    </row>
    <row r="15585" spans="1:28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  <c r="O15585" s="5">
        <f t="shared" si="1945"/>
        <v>0.8881134259259259</v>
      </c>
      <c r="P15585" s="4">
        <f t="shared" si="1946"/>
        <v>44252</v>
      </c>
      <c r="Q15585" s="5">
        <f t="shared" si="1947"/>
        <v>0.91528935185185178</v>
      </c>
      <c r="R15585" t="str">
        <f t="shared" si="1948"/>
        <v>Night</v>
      </c>
      <c r="S15585" s="5">
        <f t="shared" si="1949"/>
        <v>2.7175925925925881E-2</v>
      </c>
      <c r="T15585" t="str">
        <f t="shared" si="1950"/>
        <v>Thursday</v>
      </c>
      <c r="U15585" t="str">
        <f t="shared" si="1951"/>
        <v>Weekday</v>
      </c>
      <c r="V15585">
        <f>COUNTIFS(Table1[User ID],Table1[[#This Row],[User ID]],Table1[Completion Flag],"YES")</f>
        <v>7</v>
      </c>
      <c r="W15585">
        <f>COUNTIFS(Table1[User ID],Table1[[#This Row],[User ID]],Table1[Completion Flag],"NO")</f>
        <v>0</v>
      </c>
      <c r="X15585">
        <f>Table1[[#This Row],[No of Orders Delivered]]+Table1[[#This Row],[No of Orders Not Delivered]]</f>
        <v>7</v>
      </c>
      <c r="Y15585" t="s">
        <v>113402</v>
      </c>
      <c r="Z15585">
        <f t="shared" si="1944"/>
        <v>5</v>
      </c>
      <c r="AA15585" s="4">
        <f>_xlfn.MINIFS(Table1[Order Month],Table1[User ID],Table1[[#This Row],[User ID]])</f>
        <v>44219</v>
      </c>
      <c r="AB15585">
        <f>Table1[[#This Row],[Product Amount]]+Table1[[#This Row],[Delivery Charges]]</f>
        <v>430</v>
      </c>
    </row>
    <row r="15586" spans="1:28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  <c r="O15586" s="5">
        <f t="shared" si="1945"/>
        <v>0.76413194444444443</v>
      </c>
      <c r="P15586" s="4">
        <f t="shared" si="1946"/>
        <v>44219</v>
      </c>
      <c r="Q15586" s="5">
        <f t="shared" si="1947"/>
        <v>0.77618055555555554</v>
      </c>
      <c r="R15586" t="str">
        <f t="shared" si="1948"/>
        <v>Evening</v>
      </c>
      <c r="S15586" s="5">
        <f t="shared" si="1949"/>
        <v>1.2048611111111107E-2</v>
      </c>
      <c r="T15586" t="str">
        <f t="shared" si="1950"/>
        <v>Saturday</v>
      </c>
      <c r="U15586" t="str">
        <f t="shared" si="1951"/>
        <v>Weekend</v>
      </c>
      <c r="V15586">
        <f>COUNTIFS(Table1[User ID],Table1[[#This Row],[User ID]],Table1[Completion Flag],"YES")</f>
        <v>22</v>
      </c>
      <c r="W15586">
        <f>COUNTIFS(Table1[User ID],Table1[[#This Row],[User ID]],Table1[Completion Flag],"NO")</f>
        <v>0</v>
      </c>
      <c r="X15586">
        <f>Table1[[#This Row],[No of Orders Delivered]]+Table1[[#This Row],[No of Orders Not Delivered]]</f>
        <v>22</v>
      </c>
      <c r="Y15586" t="s">
        <v>113406</v>
      </c>
      <c r="Z15586">
        <f t="shared" si="1944"/>
        <v>2</v>
      </c>
      <c r="AA15586" s="4">
        <f>_xlfn.MINIFS(Table1[Order Month],Table1[User ID],Table1[[#This Row],[User ID]])</f>
        <v>44219</v>
      </c>
      <c r="AB15586">
        <f>Table1[[#This Row],[Product Amount]]+Table1[[#This Row],[Delivery Charges]]</f>
        <v>143</v>
      </c>
    </row>
    <row r="15587" spans="1:28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  <c r="O15587" s="5">
        <f t="shared" si="1945"/>
        <v>0.70530092592592597</v>
      </c>
      <c r="P15587" s="4">
        <f t="shared" si="1946"/>
        <v>44277</v>
      </c>
      <c r="Q15587" s="5">
        <f t="shared" si="1947"/>
        <v>0.71917824074074066</v>
      </c>
      <c r="R15587" t="str">
        <f t="shared" si="1948"/>
        <v>Afternoon</v>
      </c>
      <c r="S15587" s="5">
        <f t="shared" si="1949"/>
        <v>1.387731481481469E-2</v>
      </c>
      <c r="T15587" t="str">
        <f t="shared" si="1950"/>
        <v>Monday</v>
      </c>
      <c r="U15587" t="str">
        <f t="shared" si="1951"/>
        <v>Weekday</v>
      </c>
      <c r="V15587">
        <f>COUNTIFS(Table1[User ID],Table1[[#This Row],[User ID]],Table1[Completion Flag],"YES")</f>
        <v>22</v>
      </c>
      <c r="W15587">
        <f>COUNTIFS(Table1[User ID],Table1[[#This Row],[User ID]],Table1[Completion Flag],"NO")</f>
        <v>0</v>
      </c>
      <c r="X15587">
        <f>Table1[[#This Row],[No of Orders Delivered]]+Table1[[#This Row],[No of Orders Not Delivered]]</f>
        <v>22</v>
      </c>
      <c r="Y15587" t="s">
        <v>113406</v>
      </c>
      <c r="Z15587">
        <f t="shared" si="1944"/>
        <v>4</v>
      </c>
      <c r="AA15587" s="4">
        <f>_xlfn.MINIFS(Table1[Order Month],Table1[User ID],Table1[[#This Row],[User ID]])</f>
        <v>44219</v>
      </c>
      <c r="AB15587">
        <f>Table1[[#This Row],[Product Amount]]+Table1[[#This Row],[Delivery Charges]]</f>
        <v>71</v>
      </c>
    </row>
    <row r="15588" spans="1:28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  <c r="O15588" s="5">
        <f t="shared" si="1945"/>
        <v>0.60571759259259261</v>
      </c>
      <c r="P15588" s="4">
        <f t="shared" si="1946"/>
        <v>44291</v>
      </c>
      <c r="Q15588" s="5">
        <f t="shared" si="1947"/>
        <v>0.61115740740740743</v>
      </c>
      <c r="R15588" t="str">
        <f t="shared" si="1948"/>
        <v>Afternoon</v>
      </c>
      <c r="S15588" s="5">
        <f t="shared" si="1949"/>
        <v>5.439814814814814E-3</v>
      </c>
      <c r="T15588" t="str">
        <f t="shared" si="1950"/>
        <v>Monday</v>
      </c>
      <c r="U15588" t="str">
        <f t="shared" si="1951"/>
        <v>Weekday</v>
      </c>
      <c r="V15588">
        <f>COUNTIFS(Table1[User ID],Table1[[#This Row],[User ID]],Table1[Completion Flag],"YES")</f>
        <v>22</v>
      </c>
      <c r="W15588">
        <f>COUNTIFS(Table1[User ID],Table1[[#This Row],[User ID]],Table1[Completion Flag],"NO")</f>
        <v>0</v>
      </c>
      <c r="X15588">
        <f>Table1[[#This Row],[No of Orders Delivered]]+Table1[[#This Row],[No of Orders Not Delivered]]</f>
        <v>22</v>
      </c>
      <c r="Y15588" t="s">
        <v>113406</v>
      </c>
      <c r="Z15588">
        <f t="shared" si="1944"/>
        <v>7</v>
      </c>
      <c r="AA15588" s="4">
        <f>_xlfn.MINIFS(Table1[Order Month],Table1[User ID],Table1[[#This Row],[User ID]])</f>
        <v>44219</v>
      </c>
      <c r="AB15588">
        <f>Table1[[#This Row],[Product Amount]]+Table1[[#This Row],[Delivery Charges]]</f>
        <v>168</v>
      </c>
    </row>
    <row r="15589" spans="1:28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  <c r="O15589" s="5">
        <f t="shared" si="1945"/>
        <v>0.60825231481481479</v>
      </c>
      <c r="P15589" s="4">
        <f t="shared" si="1946"/>
        <v>44292</v>
      </c>
      <c r="Q15589" s="5">
        <f t="shared" si="1947"/>
        <v>0.61966435185185187</v>
      </c>
      <c r="R15589" t="str">
        <f t="shared" si="1948"/>
        <v>Afternoon</v>
      </c>
      <c r="S15589" s="5">
        <f t="shared" si="1949"/>
        <v>1.1412037037037082E-2</v>
      </c>
      <c r="T15589" t="str">
        <f t="shared" si="1950"/>
        <v>Tuesday</v>
      </c>
      <c r="U15589" t="str">
        <f t="shared" si="1951"/>
        <v>Weekday</v>
      </c>
      <c r="V15589">
        <f>COUNTIFS(Table1[User ID],Table1[[#This Row],[User ID]],Table1[Completion Flag],"YES")</f>
        <v>22</v>
      </c>
      <c r="W15589">
        <f>COUNTIFS(Table1[User ID],Table1[[#This Row],[User ID]],Table1[Completion Flag],"NO")</f>
        <v>0</v>
      </c>
      <c r="X15589">
        <f>Table1[[#This Row],[No of Orders Delivered]]+Table1[[#This Row],[No of Orders Not Delivered]]</f>
        <v>22</v>
      </c>
      <c r="Y15589" t="s">
        <v>113406</v>
      </c>
      <c r="Z15589">
        <f t="shared" si="1944"/>
        <v>4</v>
      </c>
      <c r="AA15589" s="4">
        <f>_xlfn.MINIFS(Table1[Order Month],Table1[User ID],Table1[[#This Row],[User ID]])</f>
        <v>44219</v>
      </c>
      <c r="AB15589">
        <f>Table1[[#This Row],[Product Amount]]+Table1[[#This Row],[Delivery Charges]]</f>
        <v>181</v>
      </c>
    </row>
    <row r="15590" spans="1:28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  <c r="O15590" s="5">
        <f t="shared" si="1945"/>
        <v>0.34927083333333336</v>
      </c>
      <c r="P15590" s="4">
        <f t="shared" si="1946"/>
        <v>44293</v>
      </c>
      <c r="Q15590" s="5">
        <f t="shared" si="1947"/>
        <v>0.35780092592592588</v>
      </c>
      <c r="R15590" t="str">
        <f t="shared" si="1948"/>
        <v>Morning</v>
      </c>
      <c r="S15590" s="5">
        <f t="shared" si="1949"/>
        <v>8.5300925925925197E-3</v>
      </c>
      <c r="T15590" t="str">
        <f t="shared" si="1950"/>
        <v>Wednesday</v>
      </c>
      <c r="U15590" t="str">
        <f t="shared" si="1951"/>
        <v>Weekday</v>
      </c>
      <c r="V15590">
        <f>COUNTIFS(Table1[User ID],Table1[[#This Row],[User ID]],Table1[Completion Flag],"YES")</f>
        <v>22</v>
      </c>
      <c r="W15590">
        <f>COUNTIFS(Table1[User ID],Table1[[#This Row],[User ID]],Table1[Completion Flag],"NO")</f>
        <v>0</v>
      </c>
      <c r="X15590">
        <f>Table1[[#This Row],[No of Orders Delivered]]+Table1[[#This Row],[No of Orders Not Delivered]]</f>
        <v>22</v>
      </c>
      <c r="Y15590" t="s">
        <v>113406</v>
      </c>
      <c r="Z15590">
        <f t="shared" si="1944"/>
        <v>2</v>
      </c>
      <c r="AA15590" s="4">
        <f>_xlfn.MINIFS(Table1[Order Month],Table1[User ID],Table1[[#This Row],[User ID]])</f>
        <v>44219</v>
      </c>
      <c r="AB15590">
        <f>Table1[[#This Row],[Product Amount]]+Table1[[#This Row],[Delivery Charges]]</f>
        <v>137</v>
      </c>
    </row>
    <row r="15591" spans="1:28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  <c r="O15591" s="5">
        <f t="shared" si="1945"/>
        <v>0.48341435185185189</v>
      </c>
      <c r="P15591" s="4">
        <f t="shared" si="1946"/>
        <v>44298</v>
      </c>
      <c r="Q15591" s="5">
        <f t="shared" si="1947"/>
        <v>0.49428240740740742</v>
      </c>
      <c r="R15591" t="str">
        <f t="shared" si="1948"/>
        <v>Morning</v>
      </c>
      <c r="S15591" s="5">
        <f t="shared" si="1949"/>
        <v>1.0868055555555534E-2</v>
      </c>
      <c r="T15591" t="str">
        <f t="shared" si="1950"/>
        <v>Monday</v>
      </c>
      <c r="U15591" t="str">
        <f t="shared" si="1951"/>
        <v>Weekday</v>
      </c>
      <c r="V15591">
        <f>COUNTIFS(Table1[User ID],Table1[[#This Row],[User ID]],Table1[Completion Flag],"YES")</f>
        <v>22</v>
      </c>
      <c r="W15591">
        <f>COUNTIFS(Table1[User ID],Table1[[#This Row],[User ID]],Table1[Completion Flag],"NO")</f>
        <v>0</v>
      </c>
      <c r="X15591">
        <f>Table1[[#This Row],[No of Orders Delivered]]+Table1[[#This Row],[No of Orders Not Delivered]]</f>
        <v>22</v>
      </c>
      <c r="Y15591" t="s">
        <v>113406</v>
      </c>
      <c r="Z15591">
        <f t="shared" si="1944"/>
        <v>3</v>
      </c>
      <c r="AA15591" s="4">
        <f>_xlfn.MINIFS(Table1[Order Month],Table1[User ID],Table1[[#This Row],[User ID]])</f>
        <v>44219</v>
      </c>
      <c r="AB15591">
        <f>Table1[[#This Row],[Product Amount]]+Table1[[#This Row],[Delivery Charges]]</f>
        <v>178</v>
      </c>
    </row>
    <row r="15592" spans="1:28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  <c r="O15592" s="5">
        <f t="shared" si="1945"/>
        <v>0.65651620370370367</v>
      </c>
      <c r="P15592" s="4">
        <f t="shared" si="1946"/>
        <v>44300</v>
      </c>
      <c r="Q15592" s="5">
        <f t="shared" si="1947"/>
        <v>0.67424768518518519</v>
      </c>
      <c r="R15592" t="str">
        <f t="shared" si="1948"/>
        <v>Afternoon</v>
      </c>
      <c r="S15592" s="5">
        <f t="shared" si="1949"/>
        <v>1.7731481481481515E-2</v>
      </c>
      <c r="T15592" t="str">
        <f t="shared" si="1950"/>
        <v>Wednesday</v>
      </c>
      <c r="U15592" t="str">
        <f t="shared" si="1951"/>
        <v>Weekday</v>
      </c>
      <c r="V15592">
        <f>COUNTIFS(Table1[User ID],Table1[[#This Row],[User ID]],Table1[Completion Flag],"YES")</f>
        <v>22</v>
      </c>
      <c r="W15592">
        <f>COUNTIFS(Table1[User ID],Table1[[#This Row],[User ID]],Table1[Completion Flag],"NO")</f>
        <v>0</v>
      </c>
      <c r="X15592">
        <f>Table1[[#This Row],[No of Orders Delivered]]+Table1[[#This Row],[No of Orders Not Delivered]]</f>
        <v>22</v>
      </c>
      <c r="Y15592" t="s">
        <v>113406</v>
      </c>
      <c r="Z15592">
        <f t="shared" si="1944"/>
        <v>8</v>
      </c>
      <c r="AA15592" s="4">
        <f>_xlfn.MINIFS(Table1[Order Month],Table1[User ID],Table1[[#This Row],[User ID]])</f>
        <v>44219</v>
      </c>
      <c r="AB15592">
        <f>Table1[[#This Row],[Product Amount]]+Table1[[#This Row],[Delivery Charges]]</f>
        <v>282</v>
      </c>
    </row>
    <row r="15593" spans="1:28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  <c r="O15593" s="5">
        <f t="shared" si="1945"/>
        <v>0.43300925925925932</v>
      </c>
      <c r="P15593" s="4">
        <f t="shared" si="1946"/>
        <v>44314</v>
      </c>
      <c r="Q15593" s="5">
        <f t="shared" si="1947"/>
        <v>0.46077546296296296</v>
      </c>
      <c r="R15593" t="str">
        <f t="shared" si="1948"/>
        <v>Morning</v>
      </c>
      <c r="S15593" s="5">
        <f t="shared" si="1949"/>
        <v>2.776620370370364E-2</v>
      </c>
      <c r="T15593" t="str">
        <f t="shared" si="1950"/>
        <v>Wednesday</v>
      </c>
      <c r="U15593" t="str">
        <f t="shared" si="1951"/>
        <v>Weekday</v>
      </c>
      <c r="V15593">
        <f>COUNTIFS(Table1[User ID],Table1[[#This Row],[User ID]],Table1[Completion Flag],"YES")</f>
        <v>22</v>
      </c>
      <c r="W15593">
        <f>COUNTIFS(Table1[User ID],Table1[[#This Row],[User ID]],Table1[Completion Flag],"NO")</f>
        <v>0</v>
      </c>
      <c r="X15593">
        <f>Table1[[#This Row],[No of Orders Delivered]]+Table1[[#This Row],[No of Orders Not Delivered]]</f>
        <v>22</v>
      </c>
      <c r="Y15593" t="s">
        <v>113406</v>
      </c>
      <c r="Z15593">
        <f t="shared" si="1944"/>
        <v>6</v>
      </c>
      <c r="AA15593" s="4">
        <f>_xlfn.MINIFS(Table1[Order Month],Table1[User ID],Table1[[#This Row],[User ID]])</f>
        <v>44219</v>
      </c>
      <c r="AB15593">
        <f>Table1[[#This Row],[Product Amount]]+Table1[[#This Row],[Delivery Charges]]</f>
        <v>447</v>
      </c>
    </row>
    <row r="15594" spans="1:28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  <c r="O15594" s="5">
        <f t="shared" si="1945"/>
        <v>0.5819212962962963</v>
      </c>
      <c r="P15594" s="4">
        <f t="shared" si="1946"/>
        <v>44326</v>
      </c>
      <c r="Q15594" s="5">
        <f t="shared" si="1947"/>
        <v>0.69541666666666668</v>
      </c>
      <c r="R15594" t="str">
        <f t="shared" si="1948"/>
        <v>Afternoon</v>
      </c>
      <c r="S15594" s="5">
        <f t="shared" si="1949"/>
        <v>0.11349537037037039</v>
      </c>
      <c r="T15594" t="str">
        <f t="shared" si="1950"/>
        <v>Monday</v>
      </c>
      <c r="U15594" t="str">
        <f t="shared" si="1951"/>
        <v>Weekday</v>
      </c>
      <c r="V15594">
        <f>COUNTIFS(Table1[User ID],Table1[[#This Row],[User ID]],Table1[Completion Flag],"YES")</f>
        <v>22</v>
      </c>
      <c r="W15594">
        <f>COUNTIFS(Table1[User ID],Table1[[#This Row],[User ID]],Table1[Completion Flag],"NO")</f>
        <v>0</v>
      </c>
      <c r="X15594">
        <f>Table1[[#This Row],[No of Orders Delivered]]+Table1[[#This Row],[No of Orders Not Delivered]]</f>
        <v>22</v>
      </c>
      <c r="Y15594" t="s">
        <v>113406</v>
      </c>
      <c r="Z15594">
        <f t="shared" si="1944"/>
        <v>9</v>
      </c>
      <c r="AA15594" s="4">
        <f>_xlfn.MINIFS(Table1[Order Month],Table1[User ID],Table1[[#This Row],[User ID]])</f>
        <v>44219</v>
      </c>
      <c r="AB15594">
        <f>Table1[[#This Row],[Product Amount]]+Table1[[#This Row],[Delivery Charges]]</f>
        <v>300</v>
      </c>
    </row>
    <row r="15595" spans="1:28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  <c r="O15595" s="5">
        <f t="shared" si="1945"/>
        <v>0.36002314814814818</v>
      </c>
      <c r="P15595" s="4">
        <f t="shared" si="1946"/>
        <v>44351</v>
      </c>
      <c r="Q15595" s="5">
        <f t="shared" si="1947"/>
        <v>0.36528935185185185</v>
      </c>
      <c r="R15595" t="str">
        <f t="shared" si="1948"/>
        <v>Morning</v>
      </c>
      <c r="S15595" s="5">
        <f t="shared" si="1949"/>
        <v>5.2662037037036757E-3</v>
      </c>
      <c r="T15595" t="str">
        <f t="shared" si="1950"/>
        <v>Friday</v>
      </c>
      <c r="U15595" t="str">
        <f t="shared" si="1951"/>
        <v>Weekday</v>
      </c>
      <c r="V15595">
        <f>COUNTIFS(Table1[User ID],Table1[[#This Row],[User ID]],Table1[Completion Flag],"YES")</f>
        <v>22</v>
      </c>
      <c r="W15595">
        <f>COUNTIFS(Table1[User ID],Table1[[#This Row],[User ID]],Table1[Completion Flag],"NO")</f>
        <v>0</v>
      </c>
      <c r="X15595">
        <f>Table1[[#This Row],[No of Orders Delivered]]+Table1[[#This Row],[No of Orders Not Delivered]]</f>
        <v>22</v>
      </c>
      <c r="Y15595" t="s">
        <v>113406</v>
      </c>
      <c r="Z15595">
        <f t="shared" si="1944"/>
        <v>3</v>
      </c>
      <c r="AA15595" s="4">
        <f>_xlfn.MINIFS(Table1[Order Month],Table1[User ID],Table1[[#This Row],[User ID]])</f>
        <v>44219</v>
      </c>
      <c r="AB15595">
        <f>Table1[[#This Row],[Product Amount]]+Table1[[#This Row],[Delivery Charges]]</f>
        <v>179</v>
      </c>
    </row>
    <row r="15596" spans="1:28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  <c r="O15596" s="5">
        <f t="shared" si="1945"/>
        <v>0.45166666666666666</v>
      </c>
      <c r="P15596" s="4">
        <f t="shared" si="1946"/>
        <v>44361</v>
      </c>
      <c r="Q15596" s="5">
        <f t="shared" si="1947"/>
        <v>0.45846064814814813</v>
      </c>
      <c r="R15596" t="str">
        <f t="shared" si="1948"/>
        <v>Morning</v>
      </c>
      <c r="S15596" s="5">
        <f t="shared" si="1949"/>
        <v>6.7939814814814703E-3</v>
      </c>
      <c r="T15596" t="str">
        <f t="shared" si="1950"/>
        <v>Monday</v>
      </c>
      <c r="U15596" t="str">
        <f t="shared" si="1951"/>
        <v>Weekday</v>
      </c>
      <c r="V15596">
        <f>COUNTIFS(Table1[User ID],Table1[[#This Row],[User ID]],Table1[Completion Flag],"YES")</f>
        <v>22</v>
      </c>
      <c r="W15596">
        <f>COUNTIFS(Table1[User ID],Table1[[#This Row],[User ID]],Table1[Completion Flag],"NO")</f>
        <v>0</v>
      </c>
      <c r="X15596">
        <f>Table1[[#This Row],[No of Orders Delivered]]+Table1[[#This Row],[No of Orders Not Delivered]]</f>
        <v>22</v>
      </c>
      <c r="Y15596" t="s">
        <v>113406</v>
      </c>
      <c r="Z15596">
        <f t="shared" si="1944"/>
        <v>5</v>
      </c>
      <c r="AA15596" s="4">
        <f>_xlfn.MINIFS(Table1[Order Month],Table1[User ID],Table1[[#This Row],[User ID]])</f>
        <v>44219</v>
      </c>
      <c r="AB15596">
        <f>Table1[[#This Row],[Product Amount]]+Table1[[#This Row],[Delivery Charges]]</f>
        <v>218</v>
      </c>
    </row>
    <row r="15597" spans="1:28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  <c r="O15597" s="5">
        <f t="shared" si="1945"/>
        <v>0.58728009259259262</v>
      </c>
      <c r="P15597" s="4">
        <f t="shared" si="1946"/>
        <v>44372</v>
      </c>
      <c r="Q15597" s="5">
        <f t="shared" si="1947"/>
        <v>0.59663194444444445</v>
      </c>
      <c r="R15597" t="str">
        <f t="shared" si="1948"/>
        <v>Afternoon</v>
      </c>
      <c r="S15597" s="5">
        <f t="shared" si="1949"/>
        <v>9.3518518518518334E-3</v>
      </c>
      <c r="T15597" t="str">
        <f t="shared" si="1950"/>
        <v>Friday</v>
      </c>
      <c r="U15597" t="str">
        <f t="shared" si="1951"/>
        <v>Weekday</v>
      </c>
      <c r="V15597">
        <f>COUNTIFS(Table1[User ID],Table1[[#This Row],[User ID]],Table1[Completion Flag],"YES")</f>
        <v>22</v>
      </c>
      <c r="W15597">
        <f>COUNTIFS(Table1[User ID],Table1[[#This Row],[User ID]],Table1[Completion Flag],"NO")</f>
        <v>0</v>
      </c>
      <c r="X15597">
        <f>Table1[[#This Row],[No of Orders Delivered]]+Table1[[#This Row],[No of Orders Not Delivered]]</f>
        <v>22</v>
      </c>
      <c r="Y15597" t="s">
        <v>113406</v>
      </c>
      <c r="Z15597">
        <f t="shared" si="1944"/>
        <v>7</v>
      </c>
      <c r="AA15597" s="4">
        <f>_xlfn.MINIFS(Table1[Order Month],Table1[User ID],Table1[[#This Row],[User ID]])</f>
        <v>44219</v>
      </c>
      <c r="AB15597">
        <f>Table1[[#This Row],[Product Amount]]+Table1[[#This Row],[Delivery Charges]]</f>
        <v>163</v>
      </c>
    </row>
    <row r="15598" spans="1:28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  <c r="O15598" s="5">
        <f t="shared" si="1945"/>
        <v>0.57851851851851854</v>
      </c>
      <c r="P15598" s="4">
        <f t="shared" si="1946"/>
        <v>44389</v>
      </c>
      <c r="Q15598" s="5">
        <f t="shared" si="1947"/>
        <v>0.58831018518518519</v>
      </c>
      <c r="R15598" t="str">
        <f t="shared" si="1948"/>
        <v>Afternoon</v>
      </c>
      <c r="S15598" s="5">
        <f t="shared" si="1949"/>
        <v>9.791666666666643E-3</v>
      </c>
      <c r="T15598" t="str">
        <f t="shared" si="1950"/>
        <v>Monday</v>
      </c>
      <c r="U15598" t="str">
        <f t="shared" si="1951"/>
        <v>Weekday</v>
      </c>
      <c r="V15598">
        <f>COUNTIFS(Table1[User ID],Table1[[#This Row],[User ID]],Table1[Completion Flag],"YES")</f>
        <v>22</v>
      </c>
      <c r="W15598">
        <f>COUNTIFS(Table1[User ID],Table1[[#This Row],[User ID]],Table1[Completion Flag],"NO")</f>
        <v>0</v>
      </c>
      <c r="X15598">
        <f>Table1[[#This Row],[No of Orders Delivered]]+Table1[[#This Row],[No of Orders Not Delivered]]</f>
        <v>22</v>
      </c>
      <c r="Y15598" t="s">
        <v>113406</v>
      </c>
      <c r="Z15598">
        <f t="shared" si="1944"/>
        <v>12</v>
      </c>
      <c r="AA15598" s="4">
        <f>_xlfn.MINIFS(Table1[Order Month],Table1[User ID],Table1[[#This Row],[User ID]])</f>
        <v>44219</v>
      </c>
      <c r="AB15598">
        <f>Table1[[#This Row],[Product Amount]]+Table1[[#This Row],[Delivery Charges]]</f>
        <v>627</v>
      </c>
    </row>
    <row r="15599" spans="1:28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  <c r="O15599" s="5">
        <f t="shared" si="1945"/>
        <v>0.44667824074074075</v>
      </c>
      <c r="P15599" s="4">
        <f t="shared" si="1946"/>
        <v>44411</v>
      </c>
      <c r="Q15599" s="5">
        <f t="shared" si="1947"/>
        <v>0.45398148148148149</v>
      </c>
      <c r="R15599" t="str">
        <f t="shared" si="1948"/>
        <v>Morning</v>
      </c>
      <c r="S15599" s="5">
        <f t="shared" si="1949"/>
        <v>7.3032407407407351E-3</v>
      </c>
      <c r="T15599" t="str">
        <f t="shared" si="1950"/>
        <v>Tuesday</v>
      </c>
      <c r="U15599" t="str">
        <f t="shared" si="1951"/>
        <v>Weekday</v>
      </c>
      <c r="V15599">
        <f>COUNTIFS(Table1[User ID],Table1[[#This Row],[User ID]],Table1[Completion Flag],"YES")</f>
        <v>22</v>
      </c>
      <c r="W15599">
        <f>COUNTIFS(Table1[User ID],Table1[[#This Row],[User ID]],Table1[Completion Flag],"NO")</f>
        <v>0</v>
      </c>
      <c r="X15599">
        <f>Table1[[#This Row],[No of Orders Delivered]]+Table1[[#This Row],[No of Orders Not Delivered]]</f>
        <v>22</v>
      </c>
      <c r="Y15599" t="s">
        <v>113406</v>
      </c>
      <c r="Z15599">
        <f t="shared" si="1944"/>
        <v>11</v>
      </c>
      <c r="AA15599" s="4">
        <f>_xlfn.MINIFS(Table1[Order Month],Table1[User ID],Table1[[#This Row],[User ID]])</f>
        <v>44219</v>
      </c>
      <c r="AB15599">
        <f>Table1[[#This Row],[Product Amount]]+Table1[[#This Row],[Delivery Charges]]</f>
        <v>639</v>
      </c>
    </row>
    <row r="15600" spans="1:28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  <c r="O15600" s="5">
        <f t="shared" si="1945"/>
        <v>0.77728009259259256</v>
      </c>
      <c r="P15600" s="4">
        <f t="shared" si="1946"/>
        <v>44427</v>
      </c>
      <c r="Q15600" s="5">
        <f t="shared" si="1947"/>
        <v>0.7920949074074074</v>
      </c>
      <c r="R15600" t="str">
        <f t="shared" si="1948"/>
        <v>Evening</v>
      </c>
      <c r="S15600" s="5">
        <f t="shared" si="1949"/>
        <v>1.4814814814814836E-2</v>
      </c>
      <c r="T15600" t="str">
        <f t="shared" si="1950"/>
        <v>Thursday</v>
      </c>
      <c r="U15600" t="str">
        <f t="shared" si="1951"/>
        <v>Weekday</v>
      </c>
      <c r="V15600">
        <f>COUNTIFS(Table1[User ID],Table1[[#This Row],[User ID]],Table1[Completion Flag],"YES")</f>
        <v>22</v>
      </c>
      <c r="W15600">
        <f>COUNTIFS(Table1[User ID],Table1[[#This Row],[User ID]],Table1[Completion Flag],"NO")</f>
        <v>0</v>
      </c>
      <c r="X15600">
        <f>Table1[[#This Row],[No of Orders Delivered]]+Table1[[#This Row],[No of Orders Not Delivered]]</f>
        <v>22</v>
      </c>
      <c r="Y15600" t="s">
        <v>113406</v>
      </c>
      <c r="Z15600">
        <f t="shared" si="1944"/>
        <v>13</v>
      </c>
      <c r="AA15600" s="4">
        <f>_xlfn.MINIFS(Table1[Order Month],Table1[User ID],Table1[[#This Row],[User ID]])</f>
        <v>44219</v>
      </c>
      <c r="AB15600">
        <f>Table1[[#This Row],[Product Amount]]+Table1[[#This Row],[Delivery Charges]]</f>
        <v>600</v>
      </c>
    </row>
    <row r="15601" spans="1:28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  <c r="O15601" s="5">
        <f t="shared" si="1945"/>
        <v>0.49130787037037038</v>
      </c>
      <c r="P15601" s="4">
        <f t="shared" si="1946"/>
        <v>44434</v>
      </c>
      <c r="Q15601" s="5">
        <f t="shared" si="1947"/>
        <v>0.50347222222222221</v>
      </c>
      <c r="R15601" t="str">
        <f t="shared" si="1948"/>
        <v>Morning</v>
      </c>
      <c r="S15601" s="5">
        <f t="shared" si="1949"/>
        <v>1.2164351851851829E-2</v>
      </c>
      <c r="T15601" t="str">
        <f t="shared" si="1950"/>
        <v>Thursday</v>
      </c>
      <c r="U15601" t="str">
        <f t="shared" si="1951"/>
        <v>Weekday</v>
      </c>
      <c r="V15601">
        <f>COUNTIFS(Table1[User ID],Table1[[#This Row],[User ID]],Table1[Completion Flag],"YES")</f>
        <v>22</v>
      </c>
      <c r="W15601">
        <f>COUNTIFS(Table1[User ID],Table1[[#This Row],[User ID]],Table1[Completion Flag],"NO")</f>
        <v>0</v>
      </c>
      <c r="X15601">
        <f>Table1[[#This Row],[No of Orders Delivered]]+Table1[[#This Row],[No of Orders Not Delivered]]</f>
        <v>22</v>
      </c>
      <c r="Y15601" t="s">
        <v>113406</v>
      </c>
      <c r="Z15601">
        <f t="shared" si="1944"/>
        <v>10</v>
      </c>
      <c r="AA15601" s="4">
        <f>_xlfn.MINIFS(Table1[Order Month],Table1[User ID],Table1[[#This Row],[User ID]])</f>
        <v>44219</v>
      </c>
      <c r="AB15601">
        <f>Table1[[#This Row],[Product Amount]]+Table1[[#This Row],[Delivery Charges]]</f>
        <v>381</v>
      </c>
    </row>
    <row r="15602" spans="1:28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  <c r="O15602" s="5">
        <f t="shared" si="1945"/>
        <v>0.53863425925925923</v>
      </c>
      <c r="P15602" s="4">
        <f t="shared" si="1946"/>
        <v>44440</v>
      </c>
      <c r="Q15602" s="5">
        <f t="shared" si="1947"/>
        <v>0.54749999999999999</v>
      </c>
      <c r="R15602" t="str">
        <f t="shared" si="1948"/>
        <v>Afternoon</v>
      </c>
      <c r="S15602" s="5">
        <f t="shared" si="1949"/>
        <v>8.8657407407407574E-3</v>
      </c>
      <c r="T15602" t="str">
        <f t="shared" si="1950"/>
        <v>Wednesday</v>
      </c>
      <c r="U15602" t="str">
        <f t="shared" si="1951"/>
        <v>Weekday</v>
      </c>
      <c r="V15602">
        <f>COUNTIFS(Table1[User ID],Table1[[#This Row],[User ID]],Table1[Completion Flag],"YES")</f>
        <v>22</v>
      </c>
      <c r="W15602">
        <f>COUNTIFS(Table1[User ID],Table1[[#This Row],[User ID]],Table1[Completion Flag],"NO")</f>
        <v>0</v>
      </c>
      <c r="X15602">
        <f>Table1[[#This Row],[No of Orders Delivered]]+Table1[[#This Row],[No of Orders Not Delivered]]</f>
        <v>22</v>
      </c>
      <c r="Y15602" t="s">
        <v>113406</v>
      </c>
      <c r="Z15602">
        <f t="shared" si="1944"/>
        <v>5</v>
      </c>
      <c r="AA15602" s="4">
        <f>_xlfn.MINIFS(Table1[Order Month],Table1[User ID],Table1[[#This Row],[User ID]])</f>
        <v>44219</v>
      </c>
      <c r="AB15602">
        <f>Table1[[#This Row],[Product Amount]]+Table1[[#This Row],[Delivery Charges]]</f>
        <v>191</v>
      </c>
    </row>
    <row r="15603" spans="1:28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  <c r="O15603" s="5">
        <f t="shared" si="1945"/>
        <v>0.62259259259259259</v>
      </c>
      <c r="P15603" s="4">
        <f t="shared" si="1946"/>
        <v>44442</v>
      </c>
      <c r="Q15603" s="5">
        <f t="shared" si="1947"/>
        <v>0.63322916666666662</v>
      </c>
      <c r="R15603" t="str">
        <f t="shared" si="1948"/>
        <v>Afternoon</v>
      </c>
      <c r="S15603" s="5">
        <f t="shared" si="1949"/>
        <v>1.0636574074074034E-2</v>
      </c>
      <c r="T15603" t="str">
        <f t="shared" si="1950"/>
        <v>Friday</v>
      </c>
      <c r="U15603" t="str">
        <f t="shared" si="1951"/>
        <v>Weekday</v>
      </c>
      <c r="V15603">
        <f>COUNTIFS(Table1[User ID],Table1[[#This Row],[User ID]],Table1[Completion Flag],"YES")</f>
        <v>22</v>
      </c>
      <c r="W15603">
        <f>COUNTIFS(Table1[User ID],Table1[[#This Row],[User ID]],Table1[Completion Flag],"NO")</f>
        <v>0</v>
      </c>
      <c r="X15603">
        <f>Table1[[#This Row],[No of Orders Delivered]]+Table1[[#This Row],[No of Orders Not Delivered]]</f>
        <v>22</v>
      </c>
      <c r="Y15603" t="s">
        <v>113406</v>
      </c>
      <c r="Z15603">
        <f t="shared" si="1944"/>
        <v>3</v>
      </c>
      <c r="AA15603" s="4">
        <f>_xlfn.MINIFS(Table1[Order Month],Table1[User ID],Table1[[#This Row],[User ID]])</f>
        <v>44219</v>
      </c>
      <c r="AB15603">
        <f>Table1[[#This Row],[Product Amount]]+Table1[[#This Row],[Delivery Charges]]</f>
        <v>595</v>
      </c>
    </row>
    <row r="15604" spans="1:28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  <c r="O15604" s="5">
        <f t="shared" si="1945"/>
        <v>0.70570601851851855</v>
      </c>
      <c r="P15604" s="4">
        <f t="shared" si="1946"/>
        <v>44443</v>
      </c>
      <c r="Q15604" s="5">
        <f t="shared" si="1947"/>
        <v>0.71613425925925922</v>
      </c>
      <c r="R15604" t="str">
        <f t="shared" si="1948"/>
        <v>Afternoon</v>
      </c>
      <c r="S15604" s="5">
        <f t="shared" si="1949"/>
        <v>1.0428240740740669E-2</v>
      </c>
      <c r="T15604" t="str">
        <f t="shared" si="1950"/>
        <v>Saturday</v>
      </c>
      <c r="U15604" t="str">
        <f t="shared" si="1951"/>
        <v>Weekend</v>
      </c>
      <c r="V15604">
        <f>COUNTIFS(Table1[User ID],Table1[[#This Row],[User ID]],Table1[Completion Flag],"YES")</f>
        <v>22</v>
      </c>
      <c r="W15604">
        <f>COUNTIFS(Table1[User ID],Table1[[#This Row],[User ID]],Table1[Completion Flag],"NO")</f>
        <v>0</v>
      </c>
      <c r="X15604">
        <f>Table1[[#This Row],[No of Orders Delivered]]+Table1[[#This Row],[No of Orders Not Delivered]]</f>
        <v>22</v>
      </c>
      <c r="Y15604" t="s">
        <v>113406</v>
      </c>
      <c r="Z15604">
        <f t="shared" si="1944"/>
        <v>4</v>
      </c>
      <c r="AA15604" s="4">
        <f>_xlfn.MINIFS(Table1[Order Month],Table1[User ID],Table1[[#This Row],[User ID]])</f>
        <v>44219</v>
      </c>
      <c r="AB15604">
        <f>Table1[[#This Row],[Product Amount]]+Table1[[#This Row],[Delivery Charges]]</f>
        <v>150</v>
      </c>
    </row>
    <row r="15605" spans="1:28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  <c r="O15605" s="5">
        <f t="shared" si="1945"/>
        <v>0.70163194444444443</v>
      </c>
      <c r="P15605" s="4">
        <f t="shared" si="1946"/>
        <v>44444</v>
      </c>
      <c r="Q15605" s="5">
        <f t="shared" si="1947"/>
        <v>0.71391203703703709</v>
      </c>
      <c r="R15605" t="str">
        <f t="shared" si="1948"/>
        <v>Afternoon</v>
      </c>
      <c r="S15605" s="5">
        <f t="shared" si="1949"/>
        <v>1.2280092592592662E-2</v>
      </c>
      <c r="T15605" t="str">
        <f t="shared" si="1950"/>
        <v>Sunday</v>
      </c>
      <c r="U15605" t="str">
        <f t="shared" si="1951"/>
        <v>Weekend</v>
      </c>
      <c r="V15605">
        <f>COUNTIFS(Table1[User ID],Table1[[#This Row],[User ID]],Table1[Completion Flag],"YES")</f>
        <v>22</v>
      </c>
      <c r="W15605">
        <f>COUNTIFS(Table1[User ID],Table1[[#This Row],[User ID]],Table1[Completion Flag],"NO")</f>
        <v>0</v>
      </c>
      <c r="X15605">
        <f>Table1[[#This Row],[No of Orders Delivered]]+Table1[[#This Row],[No of Orders Not Delivered]]</f>
        <v>22</v>
      </c>
      <c r="Y15605" t="s">
        <v>113406</v>
      </c>
      <c r="Z15605">
        <f t="shared" si="1944"/>
        <v>3</v>
      </c>
      <c r="AA15605" s="4">
        <f>_xlfn.MINIFS(Table1[Order Month],Table1[User ID],Table1[[#This Row],[User ID]])</f>
        <v>44219</v>
      </c>
      <c r="AB15605">
        <f>Table1[[#This Row],[Product Amount]]+Table1[[#This Row],[Delivery Charges]]</f>
        <v>195</v>
      </c>
    </row>
    <row r="15606" spans="1:28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  <c r="O15606" s="5">
        <f t="shared" si="1945"/>
        <v>0.92763888888888879</v>
      </c>
      <c r="P15606" s="4">
        <f t="shared" si="1946"/>
        <v>44460</v>
      </c>
      <c r="Q15606" s="5">
        <f t="shared" si="1947"/>
        <v>0.93883101851851858</v>
      </c>
      <c r="R15606" t="str">
        <f t="shared" si="1948"/>
        <v>Night</v>
      </c>
      <c r="S15606" s="5">
        <f t="shared" si="1949"/>
        <v>1.1192129629629788E-2</v>
      </c>
      <c r="T15606" t="str">
        <f t="shared" si="1950"/>
        <v>Tuesday</v>
      </c>
      <c r="U15606" t="str">
        <f t="shared" si="1951"/>
        <v>Weekday</v>
      </c>
      <c r="V15606">
        <f>COUNTIFS(Table1[User ID],Table1[[#This Row],[User ID]],Table1[Completion Flag],"YES")</f>
        <v>22</v>
      </c>
      <c r="W15606">
        <f>COUNTIFS(Table1[User ID],Table1[[#This Row],[User ID]],Table1[Completion Flag],"NO")</f>
        <v>0</v>
      </c>
      <c r="X15606">
        <f>Table1[[#This Row],[No of Orders Delivered]]+Table1[[#This Row],[No of Orders Not Delivered]]</f>
        <v>22</v>
      </c>
      <c r="Y15606" t="s">
        <v>113406</v>
      </c>
      <c r="Z15606">
        <f t="shared" si="1944"/>
        <v>3</v>
      </c>
      <c r="AA15606" s="4">
        <f>_xlfn.MINIFS(Table1[Order Month],Table1[User ID],Table1[[#This Row],[User ID]])</f>
        <v>44219</v>
      </c>
      <c r="AB15606">
        <f>Table1[[#This Row],[Product Amount]]+Table1[[#This Row],[Delivery Charges]]</f>
        <v>135</v>
      </c>
    </row>
    <row r="15607" spans="1:28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  <c r="O15607" s="5">
        <f t="shared" si="1945"/>
        <v>0.5270717592592592</v>
      </c>
      <c r="P15607" s="4">
        <f t="shared" si="1946"/>
        <v>44467</v>
      </c>
      <c r="Q15607" s="5">
        <f t="shared" si="1947"/>
        <v>0.53564814814814821</v>
      </c>
      <c r="R15607" t="str">
        <f t="shared" si="1948"/>
        <v>Afternoon</v>
      </c>
      <c r="S15607" s="5">
        <f t="shared" si="1949"/>
        <v>8.5763888888890083E-3</v>
      </c>
      <c r="T15607" t="str">
        <f t="shared" si="1950"/>
        <v>Tuesday</v>
      </c>
      <c r="U15607" t="str">
        <f t="shared" si="1951"/>
        <v>Weekday</v>
      </c>
      <c r="V15607">
        <f>COUNTIFS(Table1[User ID],Table1[[#This Row],[User ID]],Table1[Completion Flag],"YES")</f>
        <v>22</v>
      </c>
      <c r="W15607">
        <f>COUNTIFS(Table1[User ID],Table1[[#This Row],[User ID]],Table1[Completion Flag],"NO")</f>
        <v>0</v>
      </c>
      <c r="X15607">
        <f>Table1[[#This Row],[No of Orders Delivered]]+Table1[[#This Row],[No of Orders Not Delivered]]</f>
        <v>22</v>
      </c>
      <c r="Y15607" t="s">
        <v>113406</v>
      </c>
      <c r="Z15607">
        <f t="shared" si="1944"/>
        <v>3</v>
      </c>
      <c r="AA15607" s="4">
        <f>_xlfn.MINIFS(Table1[Order Month],Table1[User ID],Table1[[#This Row],[User ID]])</f>
        <v>44219</v>
      </c>
      <c r="AB15607">
        <f>Table1[[#This Row],[Product Amount]]+Table1[[#This Row],[Delivery Charges]]</f>
        <v>100</v>
      </c>
    </row>
    <row r="15608" spans="1:28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  <c r="O15608" s="5">
        <f t="shared" si="1945"/>
        <v>0.71012731481481473</v>
      </c>
      <c r="P15608" s="4">
        <f t="shared" si="1946"/>
        <v>44219</v>
      </c>
      <c r="Q15608" s="5">
        <f t="shared" si="1947"/>
        <v>0.733912037037037</v>
      </c>
      <c r="R15608" t="str">
        <f t="shared" si="1948"/>
        <v>Evening</v>
      </c>
      <c r="S15608" s="5">
        <f t="shared" si="1949"/>
        <v>2.3784722222222276E-2</v>
      </c>
      <c r="T15608" t="str">
        <f t="shared" si="1950"/>
        <v>Saturday</v>
      </c>
      <c r="U15608" t="str">
        <f t="shared" si="1951"/>
        <v>Weekend</v>
      </c>
      <c r="V15608">
        <f>COUNTIFS(Table1[User ID],Table1[[#This Row],[User ID]],Table1[Completion Flag],"YES")</f>
        <v>1</v>
      </c>
      <c r="W15608">
        <f>COUNTIFS(Table1[User ID],Table1[[#This Row],[User ID]],Table1[Completion Flag],"NO")</f>
        <v>0</v>
      </c>
      <c r="X15608">
        <f>Table1[[#This Row],[No of Orders Delivered]]+Table1[[#This Row],[No of Orders Not Delivered]]</f>
        <v>1</v>
      </c>
      <c r="Y15608" t="s">
        <v>113404</v>
      </c>
      <c r="Z15608">
        <f t="shared" si="1944"/>
        <v>5</v>
      </c>
      <c r="AA15608" s="4">
        <f>_xlfn.MINIFS(Table1[Order Month],Table1[User ID],Table1[[#This Row],[User ID]])</f>
        <v>44219</v>
      </c>
      <c r="AB15608">
        <f>Table1[[#This Row],[Product Amount]]+Table1[[#This Row],[Delivery Charges]]</f>
        <v>225</v>
      </c>
    </row>
    <row r="15609" spans="1:28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  <c r="O15609" s="5">
        <f t="shared" si="1945"/>
        <v>0.6095949074074074</v>
      </c>
      <c r="P15609" s="4">
        <f t="shared" si="1946"/>
        <v>44219</v>
      </c>
      <c r="Q15609" s="5">
        <f t="shared" si="1947"/>
        <v>0.63261574074074078</v>
      </c>
      <c r="R15609" t="str">
        <f t="shared" si="1948"/>
        <v>Afternoon</v>
      </c>
      <c r="S15609" s="5">
        <f t="shared" si="1949"/>
        <v>2.3020833333333379E-2</v>
      </c>
      <c r="T15609" t="str">
        <f t="shared" si="1950"/>
        <v>Saturday</v>
      </c>
      <c r="U15609" t="str">
        <f t="shared" si="1951"/>
        <v>Weekend</v>
      </c>
      <c r="V15609">
        <f>COUNTIFS(Table1[User ID],Table1[[#This Row],[User ID]],Table1[Completion Flag],"YES")</f>
        <v>1</v>
      </c>
      <c r="W15609">
        <f>COUNTIFS(Table1[User ID],Table1[[#This Row],[User ID]],Table1[Completion Flag],"NO")</f>
        <v>0</v>
      </c>
      <c r="X15609">
        <f>Table1[[#This Row],[No of Orders Delivered]]+Table1[[#This Row],[No of Orders Not Delivered]]</f>
        <v>1</v>
      </c>
      <c r="Y15609" t="s">
        <v>113403</v>
      </c>
      <c r="Z15609">
        <f t="shared" si="1944"/>
        <v>13</v>
      </c>
      <c r="AA15609" s="4">
        <f>_xlfn.MINIFS(Table1[Order Month],Table1[User ID],Table1[[#This Row],[User ID]])</f>
        <v>44219</v>
      </c>
      <c r="AB15609">
        <f>Table1[[#This Row],[Product Amount]]+Table1[[#This Row],[Delivery Charges]]</f>
        <v>377</v>
      </c>
    </row>
    <row r="15610" spans="1:28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  <c r="O15610" s="5">
        <f t="shared" si="1945"/>
        <v>0.60818287037037033</v>
      </c>
      <c r="P15610" s="4">
        <f t="shared" si="1946"/>
        <v>44219</v>
      </c>
      <c r="Q15610" s="5">
        <f t="shared" si="1947"/>
        <v>0.62886574074074075</v>
      </c>
      <c r="R15610" t="str">
        <f t="shared" si="1948"/>
        <v>Afternoon</v>
      </c>
      <c r="S15610" s="5">
        <f t="shared" si="1949"/>
        <v>2.0682870370370421E-2</v>
      </c>
      <c r="T15610" t="str">
        <f t="shared" si="1950"/>
        <v>Saturday</v>
      </c>
      <c r="U15610" t="str">
        <f t="shared" si="1951"/>
        <v>Weekend</v>
      </c>
      <c r="V15610">
        <f>COUNTIFS(Table1[User ID],Table1[[#This Row],[User ID]],Table1[Completion Flag],"YES")</f>
        <v>6</v>
      </c>
      <c r="W15610">
        <f>COUNTIFS(Table1[User ID],Table1[[#This Row],[User ID]],Table1[Completion Flag],"NO")</f>
        <v>0</v>
      </c>
      <c r="X15610">
        <f>Table1[[#This Row],[No of Orders Delivered]]+Table1[[#This Row],[No of Orders Not Delivered]]</f>
        <v>6</v>
      </c>
      <c r="Y15610" t="s">
        <v>113406</v>
      </c>
      <c r="Z15610">
        <f t="shared" si="1944"/>
        <v>9</v>
      </c>
      <c r="AA15610" s="4">
        <f>_xlfn.MINIFS(Table1[Order Month],Table1[User ID],Table1[[#This Row],[User ID]])</f>
        <v>44219</v>
      </c>
      <c r="AB15610">
        <f>Table1[[#This Row],[Product Amount]]+Table1[[#This Row],[Delivery Charges]]</f>
        <v>248</v>
      </c>
    </row>
    <row r="15611" spans="1:28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  <c r="O15611" s="5">
        <f t="shared" si="1945"/>
        <v>0.67223379629629632</v>
      </c>
      <c r="P15611" s="4">
        <f t="shared" si="1946"/>
        <v>44235</v>
      </c>
      <c r="Q15611" s="5">
        <f t="shared" si="1947"/>
        <v>0.68254629629629626</v>
      </c>
      <c r="R15611" t="str">
        <f t="shared" si="1948"/>
        <v>Afternoon</v>
      </c>
      <c r="S15611" s="5">
        <f t="shared" si="1949"/>
        <v>1.0312499999999947E-2</v>
      </c>
      <c r="T15611" t="str">
        <f t="shared" si="1950"/>
        <v>Monday</v>
      </c>
      <c r="U15611" t="str">
        <f t="shared" si="1951"/>
        <v>Weekday</v>
      </c>
      <c r="V15611">
        <f>COUNTIFS(Table1[User ID],Table1[[#This Row],[User ID]],Table1[Completion Flag],"YES")</f>
        <v>6</v>
      </c>
      <c r="W15611">
        <f>COUNTIFS(Table1[User ID],Table1[[#This Row],[User ID]],Table1[Completion Flag],"NO")</f>
        <v>0</v>
      </c>
      <c r="X15611">
        <f>Table1[[#This Row],[No of Orders Delivered]]+Table1[[#This Row],[No of Orders Not Delivered]]</f>
        <v>6</v>
      </c>
      <c r="Y15611" t="s">
        <v>113406</v>
      </c>
      <c r="Z15611">
        <f t="shared" si="1944"/>
        <v>1</v>
      </c>
      <c r="AA15611" s="4">
        <f>_xlfn.MINIFS(Table1[Order Month],Table1[User ID],Table1[[#This Row],[User ID]])</f>
        <v>44219</v>
      </c>
      <c r="AB15611">
        <f>Table1[[#This Row],[Product Amount]]+Table1[[#This Row],[Delivery Charges]]</f>
        <v>450</v>
      </c>
    </row>
    <row r="15612" spans="1:28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  <c r="O15612" s="5">
        <f t="shared" si="1945"/>
        <v>0.58096064814814818</v>
      </c>
      <c r="P15612" s="4">
        <f t="shared" si="1946"/>
        <v>44246</v>
      </c>
      <c r="Q15612" s="5">
        <f t="shared" si="1947"/>
        <v>0.59781249999999997</v>
      </c>
      <c r="R15612" t="str">
        <f t="shared" si="1948"/>
        <v>Afternoon</v>
      </c>
      <c r="S15612" s="5">
        <f t="shared" si="1949"/>
        <v>1.6851851851851785E-2</v>
      </c>
      <c r="T15612" t="str">
        <f t="shared" si="1950"/>
        <v>Friday</v>
      </c>
      <c r="U15612" t="str">
        <f t="shared" si="1951"/>
        <v>Weekday</v>
      </c>
      <c r="V15612">
        <f>COUNTIFS(Table1[User ID],Table1[[#This Row],[User ID]],Table1[Completion Flag],"YES")</f>
        <v>6</v>
      </c>
      <c r="W15612">
        <f>COUNTIFS(Table1[User ID],Table1[[#This Row],[User ID]],Table1[Completion Flag],"NO")</f>
        <v>0</v>
      </c>
      <c r="X15612">
        <f>Table1[[#This Row],[No of Orders Delivered]]+Table1[[#This Row],[No of Orders Not Delivered]]</f>
        <v>6</v>
      </c>
      <c r="Y15612" t="s">
        <v>113406</v>
      </c>
      <c r="Z15612">
        <f t="shared" si="1944"/>
        <v>1</v>
      </c>
      <c r="AA15612" s="4">
        <f>_xlfn.MINIFS(Table1[Order Month],Table1[User ID],Table1[[#This Row],[User ID]])</f>
        <v>44219</v>
      </c>
      <c r="AB15612">
        <f>Table1[[#This Row],[Product Amount]]+Table1[[#This Row],[Delivery Charges]]</f>
        <v>82</v>
      </c>
    </row>
    <row r="15613" spans="1:28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  <c r="O15613" s="5">
        <f t="shared" si="1945"/>
        <v>0.87553240740740745</v>
      </c>
      <c r="P15613" s="4">
        <f t="shared" si="1946"/>
        <v>44256</v>
      </c>
      <c r="Q15613" s="5">
        <f t="shared" si="1947"/>
        <v>0.89516203703703701</v>
      </c>
      <c r="R15613" t="str">
        <f t="shared" si="1948"/>
        <v>Night</v>
      </c>
      <c r="S15613" s="5">
        <f t="shared" si="1949"/>
        <v>1.9629629629629552E-2</v>
      </c>
      <c r="T15613" t="str">
        <f t="shared" si="1950"/>
        <v>Monday</v>
      </c>
      <c r="U15613" t="str">
        <f t="shared" si="1951"/>
        <v>Weekday</v>
      </c>
      <c r="V15613">
        <f>COUNTIFS(Table1[User ID],Table1[[#This Row],[User ID]],Table1[Completion Flag],"YES")</f>
        <v>6</v>
      </c>
      <c r="W15613">
        <f>COUNTIFS(Table1[User ID],Table1[[#This Row],[User ID]],Table1[Completion Flag],"NO")</f>
        <v>0</v>
      </c>
      <c r="X15613">
        <f>Table1[[#This Row],[No of Orders Delivered]]+Table1[[#This Row],[No of Orders Not Delivered]]</f>
        <v>6</v>
      </c>
      <c r="Y15613" t="s">
        <v>113406</v>
      </c>
      <c r="Z15613">
        <f t="shared" si="1944"/>
        <v>2</v>
      </c>
      <c r="AA15613" s="4">
        <f>_xlfn.MINIFS(Table1[Order Month],Table1[User ID],Table1[[#This Row],[User ID]])</f>
        <v>44219</v>
      </c>
      <c r="AB15613">
        <f>Table1[[#This Row],[Product Amount]]+Table1[[#This Row],[Delivery Charges]]</f>
        <v>69</v>
      </c>
    </row>
    <row r="15614" spans="1:28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  <c r="O15614" s="5">
        <f t="shared" si="1945"/>
        <v>0.51451388888888883</v>
      </c>
      <c r="P15614" s="4">
        <f t="shared" si="1946"/>
        <v>44260</v>
      </c>
      <c r="Q15614" s="5">
        <f t="shared" si="1947"/>
        <v>0.52827546296296302</v>
      </c>
      <c r="R15614" t="str">
        <f t="shared" si="1948"/>
        <v>Afternoon</v>
      </c>
      <c r="S15614" s="5">
        <f t="shared" si="1949"/>
        <v>1.376157407407419E-2</v>
      </c>
      <c r="T15614" t="str">
        <f t="shared" si="1950"/>
        <v>Friday</v>
      </c>
      <c r="U15614" t="str">
        <f t="shared" si="1951"/>
        <v>Weekday</v>
      </c>
      <c r="V15614">
        <f>COUNTIFS(Table1[User ID],Table1[[#This Row],[User ID]],Table1[Completion Flag],"YES")</f>
        <v>6</v>
      </c>
      <c r="W15614">
        <f>COUNTIFS(Table1[User ID],Table1[[#This Row],[User ID]],Table1[Completion Flag],"NO")</f>
        <v>0</v>
      </c>
      <c r="X15614">
        <f>Table1[[#This Row],[No of Orders Delivered]]+Table1[[#This Row],[No of Orders Not Delivered]]</f>
        <v>6</v>
      </c>
      <c r="Y15614" t="s">
        <v>113406</v>
      </c>
      <c r="Z15614">
        <f t="shared" si="1944"/>
        <v>7</v>
      </c>
      <c r="AA15614" s="4">
        <f>_xlfn.MINIFS(Table1[Order Month],Table1[User ID],Table1[[#This Row],[User ID]])</f>
        <v>44219</v>
      </c>
      <c r="AB15614">
        <f>Table1[[#This Row],[Product Amount]]+Table1[[#This Row],[Delivery Charges]]</f>
        <v>191</v>
      </c>
    </row>
    <row r="15615" spans="1:28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  <c r="O15615" s="5">
        <f t="shared" si="1945"/>
        <v>0.88863425925925921</v>
      </c>
      <c r="P15615" s="4">
        <f t="shared" si="1946"/>
        <v>44397</v>
      </c>
      <c r="Q15615" s="5">
        <f t="shared" si="1947"/>
        <v>0.91483796296296294</v>
      </c>
      <c r="R15615" t="str">
        <f t="shared" si="1948"/>
        <v>Night</v>
      </c>
      <c r="S15615" s="5">
        <f t="shared" si="1949"/>
        <v>2.6203703703703729E-2</v>
      </c>
      <c r="T15615" t="str">
        <f t="shared" si="1950"/>
        <v>Tuesday</v>
      </c>
      <c r="U15615" t="str">
        <f t="shared" si="1951"/>
        <v>Weekday</v>
      </c>
      <c r="V15615">
        <f>COUNTIFS(Table1[User ID],Table1[[#This Row],[User ID]],Table1[Completion Flag],"YES")</f>
        <v>6</v>
      </c>
      <c r="W15615">
        <f>COUNTIFS(Table1[User ID],Table1[[#This Row],[User ID]],Table1[Completion Flag],"NO")</f>
        <v>0</v>
      </c>
      <c r="X15615">
        <f>Table1[[#This Row],[No of Orders Delivered]]+Table1[[#This Row],[No of Orders Not Delivered]]</f>
        <v>6</v>
      </c>
      <c r="Y15615" t="s">
        <v>113406</v>
      </c>
      <c r="Z15615">
        <f t="shared" si="1944"/>
        <v>11</v>
      </c>
      <c r="AA15615" s="4">
        <f>_xlfn.MINIFS(Table1[Order Month],Table1[User ID],Table1[[#This Row],[User ID]])</f>
        <v>44219</v>
      </c>
      <c r="AB15615">
        <f>Table1[[#This Row],[Product Amount]]+Table1[[#This Row],[Delivery Charges]]</f>
        <v>510</v>
      </c>
    </row>
    <row r="15616" spans="1:28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  <c r="O15616" s="5">
        <f t="shared" si="1945"/>
        <v>0.60189814814814813</v>
      </c>
      <c r="P15616" s="4">
        <f t="shared" si="1946"/>
        <v>44219</v>
      </c>
      <c r="Q15616" s="5">
        <f t="shared" si="1947"/>
        <v>0.61856481481481485</v>
      </c>
      <c r="R15616" t="str">
        <f t="shared" si="1948"/>
        <v>Afternoon</v>
      </c>
      <c r="S15616" s="5">
        <f t="shared" si="1949"/>
        <v>1.6666666666666718E-2</v>
      </c>
      <c r="T15616" t="str">
        <f t="shared" si="1950"/>
        <v>Saturday</v>
      </c>
      <c r="U15616" t="str">
        <f t="shared" si="1951"/>
        <v>Weekend</v>
      </c>
      <c r="V15616">
        <f>COUNTIFS(Table1[User ID],Table1[[#This Row],[User ID]],Table1[Completion Flag],"YES")</f>
        <v>1</v>
      </c>
      <c r="W15616">
        <f>COUNTIFS(Table1[User ID],Table1[[#This Row],[User ID]],Table1[Completion Flag],"NO")</f>
        <v>0</v>
      </c>
      <c r="X15616">
        <f>Table1[[#This Row],[No of Orders Delivered]]+Table1[[#This Row],[No of Orders Not Delivered]]</f>
        <v>1</v>
      </c>
      <c r="Y15616" t="s">
        <v>113402</v>
      </c>
      <c r="Z15616">
        <f t="shared" si="1944"/>
        <v>2</v>
      </c>
      <c r="AA15616" s="4">
        <f>_xlfn.MINIFS(Table1[Order Month],Table1[User ID],Table1[[#This Row],[User ID]])</f>
        <v>44219</v>
      </c>
      <c r="AB15616">
        <f>Table1[[#This Row],[Product Amount]]+Table1[[#This Row],[Delivery Charges]]</f>
        <v>105</v>
      </c>
    </row>
    <row r="15617" spans="1:28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  <c r="O15617" s="5">
        <f t="shared" si="1945"/>
        <v>0.56291666666666662</v>
      </c>
      <c r="P15617" s="4">
        <f t="shared" si="1946"/>
        <v>44219</v>
      </c>
      <c r="Q15617" s="5">
        <f t="shared" si="1947"/>
        <v>0.5967824074074074</v>
      </c>
      <c r="R15617" t="str">
        <f t="shared" si="1948"/>
        <v>Afternoon</v>
      </c>
      <c r="S15617" s="5">
        <f t="shared" si="1949"/>
        <v>3.386574074074078E-2</v>
      </c>
      <c r="T15617" t="str">
        <f t="shared" si="1950"/>
        <v>Saturday</v>
      </c>
      <c r="U15617" t="str">
        <f t="shared" si="1951"/>
        <v>Weekend</v>
      </c>
      <c r="V15617">
        <f>COUNTIFS(Table1[User ID],Table1[[#This Row],[User ID]],Table1[Completion Flag],"YES")</f>
        <v>15</v>
      </c>
      <c r="W15617">
        <f>COUNTIFS(Table1[User ID],Table1[[#This Row],[User ID]],Table1[Completion Flag],"NO")</f>
        <v>0</v>
      </c>
      <c r="X15617">
        <f>Table1[[#This Row],[No of Orders Delivered]]+Table1[[#This Row],[No of Orders Not Delivered]]</f>
        <v>15</v>
      </c>
      <c r="Y15617" t="s">
        <v>113405</v>
      </c>
      <c r="Z15617">
        <f t="shared" si="1944"/>
        <v>5</v>
      </c>
      <c r="AA15617" s="4">
        <f>_xlfn.MINIFS(Table1[Order Month],Table1[User ID],Table1[[#This Row],[User ID]])</f>
        <v>44219</v>
      </c>
      <c r="AB15617">
        <f>Table1[[#This Row],[Product Amount]]+Table1[[#This Row],[Delivery Charges]]</f>
        <v>204</v>
      </c>
    </row>
    <row r="15618" spans="1:28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  <c r="O15618" s="5">
        <f t="shared" si="1945"/>
        <v>3.9166666666666662E-2</v>
      </c>
      <c r="P15618" s="4">
        <f t="shared" si="1946"/>
        <v>44238</v>
      </c>
      <c r="Q15618" s="5">
        <f t="shared" si="1947"/>
        <v>4.4953703703703697E-2</v>
      </c>
      <c r="R15618" t="str">
        <f t="shared" si="1948"/>
        <v>Latenight</v>
      </c>
      <c r="S15618" s="5">
        <f t="shared" si="1949"/>
        <v>5.787037037037035E-3</v>
      </c>
      <c r="T15618" t="str">
        <f t="shared" si="1950"/>
        <v>Thursday</v>
      </c>
      <c r="U15618" t="str">
        <f t="shared" si="1951"/>
        <v>Weekday</v>
      </c>
      <c r="V15618">
        <f>COUNTIFS(Table1[User ID],Table1[[#This Row],[User ID]],Table1[Completion Flag],"YES")</f>
        <v>15</v>
      </c>
      <c r="W15618">
        <f>COUNTIFS(Table1[User ID],Table1[[#This Row],[User ID]],Table1[Completion Flag],"NO")</f>
        <v>0</v>
      </c>
      <c r="X15618">
        <f>Table1[[#This Row],[No of Orders Delivered]]+Table1[[#This Row],[No of Orders Not Delivered]]</f>
        <v>15</v>
      </c>
      <c r="Y15618" t="s">
        <v>113405</v>
      </c>
      <c r="Z15618">
        <f t="shared" ref="Z15618:Z15681" si="1952">LEN(F15618)-LEN(SUBSTITUTE(F15618,",",""))+1</f>
        <v>3</v>
      </c>
      <c r="AA15618" s="4">
        <f>_xlfn.MINIFS(Table1[Order Month],Table1[User ID],Table1[[#This Row],[User ID]])</f>
        <v>44219</v>
      </c>
      <c r="AB15618">
        <f>Table1[[#This Row],[Product Amount]]+Table1[[#This Row],[Delivery Charges]]</f>
        <v>113</v>
      </c>
    </row>
    <row r="15619" spans="1:28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  <c r="O15619" s="5">
        <f t="shared" ref="O15619:O15682" si="1953">TIMEVALUE(MID($A15619,12,9))</f>
        <v>0.45035879629629627</v>
      </c>
      <c r="P15619" s="4">
        <f t="shared" ref="P15619:P15682" si="1954">DATE(LEFT($A15619,4),MID($A15619,6,2),MID($A15619,9,2))</f>
        <v>44242</v>
      </c>
      <c r="Q15619" s="5">
        <f t="shared" ref="Q15619:Q15682" si="1955">TIMEVALUE(MID(I15619,12,9))</f>
        <v>0.46340277777777777</v>
      </c>
      <c r="R15619" t="str">
        <f t="shared" ref="R15619:R15682" si="1956">IF(AND($O15619&gt;=TIME(5,0,0),$O15619&lt;=TIME(12,0,0)),"Morning",IF(AND($O15619&gt;TIME(12,0,0),$O15619&lt;=TIME(17,0,0)),"Afternoon",IF(AND($O15619&gt;TIME(17,0,0),$O15619&lt;=TIME(20,0,0)),"Evening",IF(AND($O15619&gt;TIME(20,0,0),$O15619&lt;=TIME(23,0,0)),"Night",IF(AND($O15619&gt;TIME(23,0,0),),"LateNight","Latenight")))))</f>
        <v>Morning</v>
      </c>
      <c r="S15619" s="5">
        <f t="shared" ref="S15619:S15682" si="1957">MOD(Q15619-O15619,1)</f>
        <v>1.3043981481481504E-2</v>
      </c>
      <c r="T15619" t="str">
        <f t="shared" ref="T15619:T15682" si="1958">TEXT($P15619,"dddd")</f>
        <v>Monday</v>
      </c>
      <c r="U15619" t="str">
        <f t="shared" ref="U15619:U15682" si="1959">IF(OR(T15619="Sunday",T15619="Saturday"),"Weekend","Weekday")</f>
        <v>Weekday</v>
      </c>
      <c r="V15619">
        <f>COUNTIFS(Table1[User ID],Table1[[#This Row],[User ID]],Table1[Completion Flag],"YES")</f>
        <v>15</v>
      </c>
      <c r="W15619">
        <f>COUNTIFS(Table1[User ID],Table1[[#This Row],[User ID]],Table1[Completion Flag],"NO")</f>
        <v>0</v>
      </c>
      <c r="X15619">
        <f>Table1[[#This Row],[No of Orders Delivered]]+Table1[[#This Row],[No of Orders Not Delivered]]</f>
        <v>15</v>
      </c>
      <c r="Y15619" t="s">
        <v>113405</v>
      </c>
      <c r="Z15619">
        <f t="shared" si="1952"/>
        <v>2</v>
      </c>
      <c r="AA15619" s="4">
        <f>_xlfn.MINIFS(Table1[Order Month],Table1[User ID],Table1[[#This Row],[User ID]])</f>
        <v>44219</v>
      </c>
      <c r="AB15619">
        <f>Table1[[#This Row],[Product Amount]]+Table1[[#This Row],[Delivery Charges]]</f>
        <v>109</v>
      </c>
    </row>
    <row r="15620" spans="1:28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  <c r="O15620" s="5">
        <f t="shared" si="1953"/>
        <v>0.44451388888888888</v>
      </c>
      <c r="P15620" s="4">
        <f t="shared" si="1954"/>
        <v>44245</v>
      </c>
      <c r="Q15620" s="5">
        <f t="shared" si="1955"/>
        <v>0.4533564814814815</v>
      </c>
      <c r="R15620" t="str">
        <f t="shared" si="1956"/>
        <v>Morning</v>
      </c>
      <c r="S15620" s="5">
        <f t="shared" si="1957"/>
        <v>8.8425925925926241E-3</v>
      </c>
      <c r="T15620" t="str">
        <f t="shared" si="1958"/>
        <v>Thursday</v>
      </c>
      <c r="U15620" t="str">
        <f t="shared" si="1959"/>
        <v>Weekday</v>
      </c>
      <c r="V15620">
        <f>COUNTIFS(Table1[User ID],Table1[[#This Row],[User ID]],Table1[Completion Flag],"YES")</f>
        <v>15</v>
      </c>
      <c r="W15620">
        <f>COUNTIFS(Table1[User ID],Table1[[#This Row],[User ID]],Table1[Completion Flag],"NO")</f>
        <v>0</v>
      </c>
      <c r="X15620">
        <f>Table1[[#This Row],[No of Orders Delivered]]+Table1[[#This Row],[No of Orders Not Delivered]]</f>
        <v>15</v>
      </c>
      <c r="Y15620" t="s">
        <v>113405</v>
      </c>
      <c r="Z15620">
        <f t="shared" si="1952"/>
        <v>1</v>
      </c>
      <c r="AA15620" s="4">
        <f>_xlfn.MINIFS(Table1[Order Month],Table1[User ID],Table1[[#This Row],[User ID]])</f>
        <v>44219</v>
      </c>
      <c r="AB15620">
        <f>Table1[[#This Row],[Product Amount]]+Table1[[#This Row],[Delivery Charges]]</f>
        <v>70</v>
      </c>
    </row>
    <row r="15621" spans="1:28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  <c r="O15621" s="5">
        <f t="shared" si="1953"/>
        <v>0.92748842592592595</v>
      </c>
      <c r="P15621" s="4">
        <f t="shared" si="1954"/>
        <v>44251</v>
      </c>
      <c r="Q15621" s="5">
        <f t="shared" si="1955"/>
        <v>0.94245370370370374</v>
      </c>
      <c r="R15621" t="str">
        <f t="shared" si="1956"/>
        <v>Night</v>
      </c>
      <c r="S15621" s="5">
        <f t="shared" si="1957"/>
        <v>1.4965277777777786E-2</v>
      </c>
      <c r="T15621" t="str">
        <f t="shared" si="1958"/>
        <v>Wednesday</v>
      </c>
      <c r="U15621" t="str">
        <f t="shared" si="1959"/>
        <v>Weekday</v>
      </c>
      <c r="V15621">
        <f>COUNTIFS(Table1[User ID],Table1[[#This Row],[User ID]],Table1[Completion Flag],"YES")</f>
        <v>15</v>
      </c>
      <c r="W15621">
        <f>COUNTIFS(Table1[User ID],Table1[[#This Row],[User ID]],Table1[Completion Flag],"NO")</f>
        <v>0</v>
      </c>
      <c r="X15621">
        <f>Table1[[#This Row],[No of Orders Delivered]]+Table1[[#This Row],[No of Orders Not Delivered]]</f>
        <v>15</v>
      </c>
      <c r="Y15621" t="s">
        <v>113405</v>
      </c>
      <c r="Z15621">
        <f t="shared" si="1952"/>
        <v>2</v>
      </c>
      <c r="AA15621" s="4">
        <f>_xlfn.MINIFS(Table1[Order Month],Table1[User ID],Table1[[#This Row],[User ID]])</f>
        <v>44219</v>
      </c>
      <c r="AB15621">
        <f>Table1[[#This Row],[Product Amount]]+Table1[[#This Row],[Delivery Charges]]</f>
        <v>190</v>
      </c>
    </row>
    <row r="15622" spans="1:28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  <c r="O15622" s="5">
        <f t="shared" si="1953"/>
        <v>0.39185185185185184</v>
      </c>
      <c r="P15622" s="4">
        <f t="shared" si="1954"/>
        <v>44253</v>
      </c>
      <c r="Q15622" s="5">
        <f t="shared" si="1955"/>
        <v>0.41795138888888889</v>
      </c>
      <c r="R15622" t="str">
        <f t="shared" si="1956"/>
        <v>Morning</v>
      </c>
      <c r="S15622" s="5">
        <f t="shared" si="1957"/>
        <v>2.6099537037037046E-2</v>
      </c>
      <c r="T15622" t="str">
        <f t="shared" si="1958"/>
        <v>Friday</v>
      </c>
      <c r="U15622" t="str">
        <f t="shared" si="1959"/>
        <v>Weekday</v>
      </c>
      <c r="V15622">
        <f>COUNTIFS(Table1[User ID],Table1[[#This Row],[User ID]],Table1[Completion Flag],"YES")</f>
        <v>15</v>
      </c>
      <c r="W15622">
        <f>COUNTIFS(Table1[User ID],Table1[[#This Row],[User ID]],Table1[Completion Flag],"NO")</f>
        <v>0</v>
      </c>
      <c r="X15622">
        <f>Table1[[#This Row],[No of Orders Delivered]]+Table1[[#This Row],[No of Orders Not Delivered]]</f>
        <v>15</v>
      </c>
      <c r="Y15622" t="s">
        <v>113405</v>
      </c>
      <c r="Z15622">
        <f t="shared" si="1952"/>
        <v>8</v>
      </c>
      <c r="AA15622" s="4">
        <f>_xlfn.MINIFS(Table1[Order Month],Table1[User ID],Table1[[#This Row],[User ID]])</f>
        <v>44219</v>
      </c>
      <c r="AB15622">
        <f>Table1[[#This Row],[Product Amount]]+Table1[[#This Row],[Delivery Charges]]</f>
        <v>195</v>
      </c>
    </row>
    <row r="15623" spans="1:28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  <c r="O15623" s="5">
        <f t="shared" si="1953"/>
        <v>0.96866898148148151</v>
      </c>
      <c r="P15623" s="4">
        <f t="shared" si="1954"/>
        <v>44258</v>
      </c>
      <c r="Q15623" s="5">
        <f t="shared" si="1955"/>
        <v>0.98105324074074074</v>
      </c>
      <c r="R15623" t="str">
        <f t="shared" si="1956"/>
        <v>Latenight</v>
      </c>
      <c r="S15623" s="5">
        <f t="shared" si="1957"/>
        <v>1.2384259259259234E-2</v>
      </c>
      <c r="T15623" t="str">
        <f t="shared" si="1958"/>
        <v>Wednesday</v>
      </c>
      <c r="U15623" t="str">
        <f t="shared" si="1959"/>
        <v>Weekday</v>
      </c>
      <c r="V15623">
        <f>COUNTIFS(Table1[User ID],Table1[[#This Row],[User ID]],Table1[Completion Flag],"YES")</f>
        <v>15</v>
      </c>
      <c r="W15623">
        <f>COUNTIFS(Table1[User ID],Table1[[#This Row],[User ID]],Table1[Completion Flag],"NO")</f>
        <v>0</v>
      </c>
      <c r="X15623">
        <f>Table1[[#This Row],[No of Orders Delivered]]+Table1[[#This Row],[No of Orders Not Delivered]]</f>
        <v>15</v>
      </c>
      <c r="Y15623" t="s">
        <v>113405</v>
      </c>
      <c r="Z15623">
        <f t="shared" si="1952"/>
        <v>4</v>
      </c>
      <c r="AA15623" s="4">
        <f>_xlfn.MINIFS(Table1[Order Month],Table1[User ID],Table1[[#This Row],[User ID]])</f>
        <v>44219</v>
      </c>
      <c r="AB15623">
        <f>Table1[[#This Row],[Product Amount]]+Table1[[#This Row],[Delivery Charges]]</f>
        <v>274</v>
      </c>
    </row>
    <row r="15624" spans="1:28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  <c r="O15624" s="5">
        <f t="shared" si="1953"/>
        <v>0.56921296296296298</v>
      </c>
      <c r="P15624" s="4">
        <f t="shared" si="1954"/>
        <v>44259</v>
      </c>
      <c r="Q15624" s="5">
        <f t="shared" si="1955"/>
        <v>0.58189814814814811</v>
      </c>
      <c r="R15624" t="str">
        <f t="shared" si="1956"/>
        <v>Afternoon</v>
      </c>
      <c r="S15624" s="5">
        <f t="shared" si="1957"/>
        <v>1.2685185185185133E-2</v>
      </c>
      <c r="T15624" t="str">
        <f t="shared" si="1958"/>
        <v>Thursday</v>
      </c>
      <c r="U15624" t="str">
        <f t="shared" si="1959"/>
        <v>Weekday</v>
      </c>
      <c r="V15624">
        <f>COUNTIFS(Table1[User ID],Table1[[#This Row],[User ID]],Table1[Completion Flag],"YES")</f>
        <v>15</v>
      </c>
      <c r="W15624">
        <f>COUNTIFS(Table1[User ID],Table1[[#This Row],[User ID]],Table1[Completion Flag],"NO")</f>
        <v>0</v>
      </c>
      <c r="X15624">
        <f>Table1[[#This Row],[No of Orders Delivered]]+Table1[[#This Row],[No of Orders Not Delivered]]</f>
        <v>15</v>
      </c>
      <c r="Y15624" t="s">
        <v>113405</v>
      </c>
      <c r="Z15624">
        <f t="shared" si="1952"/>
        <v>3</v>
      </c>
      <c r="AA15624" s="4">
        <f>_xlfn.MINIFS(Table1[Order Month],Table1[User ID],Table1[[#This Row],[User ID]])</f>
        <v>44219</v>
      </c>
      <c r="AB15624">
        <f>Table1[[#This Row],[Product Amount]]+Table1[[#This Row],[Delivery Charges]]</f>
        <v>97</v>
      </c>
    </row>
    <row r="15625" spans="1:28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  <c r="O15625" s="5">
        <f t="shared" si="1953"/>
        <v>0.73553240740740744</v>
      </c>
      <c r="P15625" s="4">
        <f t="shared" si="1954"/>
        <v>44259</v>
      </c>
      <c r="Q15625" s="5">
        <f t="shared" si="1955"/>
        <v>0.74468749999999995</v>
      </c>
      <c r="R15625" t="str">
        <f t="shared" si="1956"/>
        <v>Evening</v>
      </c>
      <c r="S15625" s="5">
        <f t="shared" si="1957"/>
        <v>9.1550925925925064E-3</v>
      </c>
      <c r="T15625" t="str">
        <f t="shared" si="1958"/>
        <v>Thursday</v>
      </c>
      <c r="U15625" t="str">
        <f t="shared" si="1959"/>
        <v>Weekday</v>
      </c>
      <c r="V15625">
        <f>COUNTIFS(Table1[User ID],Table1[[#This Row],[User ID]],Table1[Completion Flag],"YES")</f>
        <v>15</v>
      </c>
      <c r="W15625">
        <f>COUNTIFS(Table1[User ID],Table1[[#This Row],[User ID]],Table1[Completion Flag],"NO")</f>
        <v>0</v>
      </c>
      <c r="X15625">
        <f>Table1[[#This Row],[No of Orders Delivered]]+Table1[[#This Row],[No of Orders Not Delivered]]</f>
        <v>15</v>
      </c>
      <c r="Y15625" t="s">
        <v>113405</v>
      </c>
      <c r="Z15625">
        <f t="shared" si="1952"/>
        <v>2</v>
      </c>
      <c r="AA15625" s="4">
        <f>_xlfn.MINIFS(Table1[Order Month],Table1[User ID],Table1[[#This Row],[User ID]])</f>
        <v>44219</v>
      </c>
      <c r="AB15625">
        <f>Table1[[#This Row],[Product Amount]]+Table1[[#This Row],[Delivery Charges]]</f>
        <v>210</v>
      </c>
    </row>
    <row r="15626" spans="1:28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  <c r="O15626" s="5">
        <f t="shared" si="1953"/>
        <v>0.45784722222222224</v>
      </c>
      <c r="P15626" s="4">
        <f t="shared" si="1954"/>
        <v>44261</v>
      </c>
      <c r="Q15626" s="5">
        <f t="shared" si="1955"/>
        <v>0.46857638888888892</v>
      </c>
      <c r="R15626" t="str">
        <f t="shared" si="1956"/>
        <v>Morning</v>
      </c>
      <c r="S15626" s="5">
        <f t="shared" si="1957"/>
        <v>1.0729166666666679E-2</v>
      </c>
      <c r="T15626" t="str">
        <f t="shared" si="1958"/>
        <v>Saturday</v>
      </c>
      <c r="U15626" t="str">
        <f t="shared" si="1959"/>
        <v>Weekend</v>
      </c>
      <c r="V15626">
        <f>COUNTIFS(Table1[User ID],Table1[[#This Row],[User ID]],Table1[Completion Flag],"YES")</f>
        <v>15</v>
      </c>
      <c r="W15626">
        <f>COUNTIFS(Table1[User ID],Table1[[#This Row],[User ID]],Table1[Completion Flag],"NO")</f>
        <v>0</v>
      </c>
      <c r="X15626">
        <f>Table1[[#This Row],[No of Orders Delivered]]+Table1[[#This Row],[No of Orders Not Delivered]]</f>
        <v>15</v>
      </c>
      <c r="Y15626" t="s">
        <v>113405</v>
      </c>
      <c r="Z15626">
        <f t="shared" si="1952"/>
        <v>4</v>
      </c>
      <c r="AA15626" s="4">
        <f>_xlfn.MINIFS(Table1[Order Month],Table1[User ID],Table1[[#This Row],[User ID]])</f>
        <v>44219</v>
      </c>
      <c r="AB15626">
        <f>Table1[[#This Row],[Product Amount]]+Table1[[#This Row],[Delivery Charges]]</f>
        <v>294</v>
      </c>
    </row>
    <row r="15627" spans="1:28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  <c r="O15627" s="5">
        <f t="shared" si="1953"/>
        <v>0.82332175925925932</v>
      </c>
      <c r="P15627" s="4">
        <f t="shared" si="1954"/>
        <v>44264</v>
      </c>
      <c r="Q15627" s="5">
        <f t="shared" si="1955"/>
        <v>0.83659722222222221</v>
      </c>
      <c r="R15627" t="str">
        <f t="shared" si="1956"/>
        <v>Evening</v>
      </c>
      <c r="S15627" s="5">
        <f t="shared" si="1957"/>
        <v>1.3275462962962892E-2</v>
      </c>
      <c r="T15627" t="str">
        <f t="shared" si="1958"/>
        <v>Tuesday</v>
      </c>
      <c r="U15627" t="str">
        <f t="shared" si="1959"/>
        <v>Weekday</v>
      </c>
      <c r="V15627">
        <f>COUNTIFS(Table1[User ID],Table1[[#This Row],[User ID]],Table1[Completion Flag],"YES")</f>
        <v>15</v>
      </c>
      <c r="W15627">
        <f>COUNTIFS(Table1[User ID],Table1[[#This Row],[User ID]],Table1[Completion Flag],"NO")</f>
        <v>0</v>
      </c>
      <c r="X15627">
        <f>Table1[[#This Row],[No of Orders Delivered]]+Table1[[#This Row],[No of Orders Not Delivered]]</f>
        <v>15</v>
      </c>
      <c r="Y15627" t="s">
        <v>113405</v>
      </c>
      <c r="Z15627">
        <f t="shared" si="1952"/>
        <v>4</v>
      </c>
      <c r="AA15627" s="4">
        <f>_xlfn.MINIFS(Table1[Order Month],Table1[User ID],Table1[[#This Row],[User ID]])</f>
        <v>44219</v>
      </c>
      <c r="AB15627">
        <f>Table1[[#This Row],[Product Amount]]+Table1[[#This Row],[Delivery Charges]]</f>
        <v>175</v>
      </c>
    </row>
    <row r="15628" spans="1:28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  <c r="O15628" s="5">
        <f t="shared" si="1953"/>
        <v>0.51317129629629632</v>
      </c>
      <c r="P15628" s="4">
        <f t="shared" si="1954"/>
        <v>44267</v>
      </c>
      <c r="Q15628" s="5">
        <f t="shared" si="1955"/>
        <v>0.52341435185185181</v>
      </c>
      <c r="R15628" t="str">
        <f t="shared" si="1956"/>
        <v>Afternoon</v>
      </c>
      <c r="S15628" s="5">
        <f t="shared" si="1957"/>
        <v>1.0243055555555491E-2</v>
      </c>
      <c r="T15628" t="str">
        <f t="shared" si="1958"/>
        <v>Friday</v>
      </c>
      <c r="U15628" t="str">
        <f t="shared" si="1959"/>
        <v>Weekday</v>
      </c>
      <c r="V15628">
        <f>COUNTIFS(Table1[User ID],Table1[[#This Row],[User ID]],Table1[Completion Flag],"YES")</f>
        <v>15</v>
      </c>
      <c r="W15628">
        <f>COUNTIFS(Table1[User ID],Table1[[#This Row],[User ID]],Table1[Completion Flag],"NO")</f>
        <v>0</v>
      </c>
      <c r="X15628">
        <f>Table1[[#This Row],[No of Orders Delivered]]+Table1[[#This Row],[No of Orders Not Delivered]]</f>
        <v>15</v>
      </c>
      <c r="Y15628" t="s">
        <v>113405</v>
      </c>
      <c r="Z15628">
        <f t="shared" si="1952"/>
        <v>4</v>
      </c>
      <c r="AA15628" s="4">
        <f>_xlfn.MINIFS(Table1[Order Month],Table1[User ID],Table1[[#This Row],[User ID]])</f>
        <v>44219</v>
      </c>
      <c r="AB15628">
        <f>Table1[[#This Row],[Product Amount]]+Table1[[#This Row],[Delivery Charges]]</f>
        <v>120</v>
      </c>
    </row>
    <row r="15629" spans="1:28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  <c r="O15629" s="5">
        <f t="shared" si="1953"/>
        <v>0.44597222222222221</v>
      </c>
      <c r="P15629" s="4">
        <f t="shared" si="1954"/>
        <v>44275</v>
      </c>
      <c r="Q15629" s="5">
        <f t="shared" si="1955"/>
        <v>0.46092592592592596</v>
      </c>
      <c r="R15629" t="str">
        <f t="shared" si="1956"/>
        <v>Morning</v>
      </c>
      <c r="S15629" s="5">
        <f t="shared" si="1957"/>
        <v>1.4953703703703747E-2</v>
      </c>
      <c r="T15629" t="str">
        <f t="shared" si="1958"/>
        <v>Saturday</v>
      </c>
      <c r="U15629" t="str">
        <f t="shared" si="1959"/>
        <v>Weekend</v>
      </c>
      <c r="V15629">
        <f>COUNTIFS(Table1[User ID],Table1[[#This Row],[User ID]],Table1[Completion Flag],"YES")</f>
        <v>15</v>
      </c>
      <c r="W15629">
        <f>COUNTIFS(Table1[User ID],Table1[[#This Row],[User ID]],Table1[Completion Flag],"NO")</f>
        <v>0</v>
      </c>
      <c r="X15629">
        <f>Table1[[#This Row],[No of Orders Delivered]]+Table1[[#This Row],[No of Orders Not Delivered]]</f>
        <v>15</v>
      </c>
      <c r="Y15629" t="s">
        <v>113405</v>
      </c>
      <c r="Z15629">
        <f t="shared" si="1952"/>
        <v>7</v>
      </c>
      <c r="AA15629" s="4">
        <f>_xlfn.MINIFS(Table1[Order Month],Table1[User ID],Table1[[#This Row],[User ID]])</f>
        <v>44219</v>
      </c>
      <c r="AB15629">
        <f>Table1[[#This Row],[Product Amount]]+Table1[[#This Row],[Delivery Charges]]</f>
        <v>184</v>
      </c>
    </row>
    <row r="15630" spans="1:28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  <c r="O15630" s="5">
        <f t="shared" si="1953"/>
        <v>0.9161689814814814</v>
      </c>
      <c r="P15630" s="4">
        <f t="shared" si="1954"/>
        <v>44387</v>
      </c>
      <c r="Q15630" s="5">
        <f t="shared" si="1955"/>
        <v>0.93398148148148152</v>
      </c>
      <c r="R15630" t="str">
        <f t="shared" si="1956"/>
        <v>Night</v>
      </c>
      <c r="S15630" s="5">
        <f t="shared" si="1957"/>
        <v>1.781250000000012E-2</v>
      </c>
      <c r="T15630" t="str">
        <f t="shared" si="1958"/>
        <v>Saturday</v>
      </c>
      <c r="U15630" t="str">
        <f t="shared" si="1959"/>
        <v>Weekend</v>
      </c>
      <c r="V15630">
        <f>COUNTIFS(Table1[User ID],Table1[[#This Row],[User ID]],Table1[Completion Flag],"YES")</f>
        <v>15</v>
      </c>
      <c r="W15630">
        <f>COUNTIFS(Table1[User ID],Table1[[#This Row],[User ID]],Table1[Completion Flag],"NO")</f>
        <v>0</v>
      </c>
      <c r="X15630">
        <f>Table1[[#This Row],[No of Orders Delivered]]+Table1[[#This Row],[No of Orders Not Delivered]]</f>
        <v>15</v>
      </c>
      <c r="Y15630" t="s">
        <v>113405</v>
      </c>
      <c r="Z15630">
        <f t="shared" si="1952"/>
        <v>2</v>
      </c>
      <c r="AA15630" s="4">
        <f>_xlfn.MINIFS(Table1[Order Month],Table1[User ID],Table1[[#This Row],[User ID]])</f>
        <v>44219</v>
      </c>
      <c r="AB15630">
        <f>Table1[[#This Row],[Product Amount]]+Table1[[#This Row],[Delivery Charges]]</f>
        <v>155</v>
      </c>
    </row>
    <row r="15631" spans="1:28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  <c r="O15631" s="5">
        <f t="shared" si="1953"/>
        <v>0.91899305555555555</v>
      </c>
      <c r="P15631" s="4">
        <f t="shared" si="1954"/>
        <v>44387</v>
      </c>
      <c r="Q15631" s="5">
        <f t="shared" si="1955"/>
        <v>0.93031249999999999</v>
      </c>
      <c r="R15631" t="str">
        <f t="shared" si="1956"/>
        <v>Night</v>
      </c>
      <c r="S15631" s="5">
        <f t="shared" si="1957"/>
        <v>1.1319444444444438E-2</v>
      </c>
      <c r="T15631" t="str">
        <f t="shared" si="1958"/>
        <v>Saturday</v>
      </c>
      <c r="U15631" t="str">
        <f t="shared" si="1959"/>
        <v>Weekend</v>
      </c>
      <c r="V15631">
        <f>COUNTIFS(Table1[User ID],Table1[[#This Row],[User ID]],Table1[Completion Flag],"YES")</f>
        <v>15</v>
      </c>
      <c r="W15631">
        <f>COUNTIFS(Table1[User ID],Table1[[#This Row],[User ID]],Table1[Completion Flag],"NO")</f>
        <v>0</v>
      </c>
      <c r="X15631">
        <f>Table1[[#This Row],[No of Orders Delivered]]+Table1[[#This Row],[No of Orders Not Delivered]]</f>
        <v>15</v>
      </c>
      <c r="Y15631" t="s">
        <v>113405</v>
      </c>
      <c r="Z15631">
        <f t="shared" si="1952"/>
        <v>2</v>
      </c>
      <c r="AA15631" s="4">
        <f>_xlfn.MINIFS(Table1[Order Month],Table1[User ID],Table1[[#This Row],[User ID]])</f>
        <v>44219</v>
      </c>
      <c r="AB15631">
        <f>Table1[[#This Row],[Product Amount]]+Table1[[#This Row],[Delivery Charges]]</f>
        <v>128</v>
      </c>
    </row>
    <row r="15632" spans="1:28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  <c r="O15632" s="5">
        <f t="shared" si="1953"/>
        <v>0.55644675925925924</v>
      </c>
      <c r="P15632" s="4">
        <f t="shared" si="1954"/>
        <v>44219</v>
      </c>
      <c r="Q15632" s="5">
        <f t="shared" si="1955"/>
        <v>0.58552083333333338</v>
      </c>
      <c r="R15632" t="str">
        <f t="shared" si="1956"/>
        <v>Afternoon</v>
      </c>
      <c r="S15632" s="5">
        <f t="shared" si="1957"/>
        <v>2.9074074074074141E-2</v>
      </c>
      <c r="T15632" t="str">
        <f t="shared" si="1958"/>
        <v>Saturday</v>
      </c>
      <c r="U15632" t="str">
        <f t="shared" si="1959"/>
        <v>Weekend</v>
      </c>
      <c r="V15632">
        <f>COUNTIFS(Table1[User ID],Table1[[#This Row],[User ID]],Table1[Completion Flag],"YES")</f>
        <v>1</v>
      </c>
      <c r="W15632">
        <f>COUNTIFS(Table1[User ID],Table1[[#This Row],[User ID]],Table1[Completion Flag],"NO")</f>
        <v>0</v>
      </c>
      <c r="X15632">
        <f>Table1[[#This Row],[No of Orders Delivered]]+Table1[[#This Row],[No of Orders Not Delivered]]</f>
        <v>1</v>
      </c>
      <c r="Y15632" t="s">
        <v>113402</v>
      </c>
      <c r="Z15632">
        <f t="shared" si="1952"/>
        <v>2</v>
      </c>
      <c r="AA15632" s="4">
        <f>_xlfn.MINIFS(Table1[Order Month],Table1[User ID],Table1[[#This Row],[User ID]])</f>
        <v>44219</v>
      </c>
      <c r="AB15632">
        <f>Table1[[#This Row],[Product Amount]]+Table1[[#This Row],[Delivery Charges]]</f>
        <v>79</v>
      </c>
    </row>
    <row r="15633" spans="1:28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  <c r="O15633" s="5">
        <f t="shared" si="1953"/>
        <v>0.54185185185185192</v>
      </c>
      <c r="P15633" s="4">
        <f t="shared" si="1954"/>
        <v>44219</v>
      </c>
      <c r="Q15633" s="5">
        <f t="shared" si="1955"/>
        <v>0.58523148148148152</v>
      </c>
      <c r="R15633" t="str">
        <f t="shared" si="1956"/>
        <v>Afternoon</v>
      </c>
      <c r="S15633" s="5">
        <f t="shared" si="1957"/>
        <v>4.3379629629629601E-2</v>
      </c>
      <c r="T15633" t="str">
        <f t="shared" si="1958"/>
        <v>Saturday</v>
      </c>
      <c r="U15633" t="str">
        <f t="shared" si="1959"/>
        <v>Weekend</v>
      </c>
      <c r="V15633">
        <f>COUNTIFS(Table1[User ID],Table1[[#This Row],[User ID]],Table1[Completion Flag],"YES")</f>
        <v>1</v>
      </c>
      <c r="W15633">
        <f>COUNTIFS(Table1[User ID],Table1[[#This Row],[User ID]],Table1[Completion Flag],"NO")</f>
        <v>0</v>
      </c>
      <c r="X15633">
        <f>Table1[[#This Row],[No of Orders Delivered]]+Table1[[#This Row],[No of Orders Not Delivered]]</f>
        <v>1</v>
      </c>
      <c r="Y15633" t="s">
        <v>113405</v>
      </c>
      <c r="Z15633">
        <f t="shared" si="1952"/>
        <v>5</v>
      </c>
      <c r="AA15633" s="4">
        <f>_xlfn.MINIFS(Table1[Order Month],Table1[User ID],Table1[[#This Row],[User ID]])</f>
        <v>44219</v>
      </c>
      <c r="AB15633">
        <f>Table1[[#This Row],[Product Amount]]+Table1[[#This Row],[Delivery Charges]]</f>
        <v>762</v>
      </c>
    </row>
    <row r="15634" spans="1:28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  <c r="O15634" s="5">
        <f t="shared" si="1953"/>
        <v>0.48364583333333333</v>
      </c>
      <c r="P15634" s="4">
        <f t="shared" si="1954"/>
        <v>44219</v>
      </c>
      <c r="Q15634" s="5">
        <f t="shared" si="1955"/>
        <v>0.49887731481481484</v>
      </c>
      <c r="R15634" t="str">
        <f t="shared" si="1956"/>
        <v>Morning</v>
      </c>
      <c r="S15634" s="5">
        <f t="shared" si="1957"/>
        <v>1.5231481481481512E-2</v>
      </c>
      <c r="T15634" t="str">
        <f t="shared" si="1958"/>
        <v>Saturday</v>
      </c>
      <c r="U15634" t="str">
        <f t="shared" si="1959"/>
        <v>Weekend</v>
      </c>
      <c r="V15634">
        <f>COUNTIFS(Table1[User ID],Table1[[#This Row],[User ID]],Table1[Completion Flag],"YES")</f>
        <v>2</v>
      </c>
      <c r="W15634">
        <f>COUNTIFS(Table1[User ID],Table1[[#This Row],[User ID]],Table1[Completion Flag],"NO")</f>
        <v>0</v>
      </c>
      <c r="X15634">
        <f>Table1[[#This Row],[No of Orders Delivered]]+Table1[[#This Row],[No of Orders Not Delivered]]</f>
        <v>2</v>
      </c>
      <c r="Y15634" t="s">
        <v>113404</v>
      </c>
      <c r="Z15634">
        <f t="shared" si="1952"/>
        <v>7</v>
      </c>
      <c r="AA15634" s="4">
        <f>_xlfn.MINIFS(Table1[Order Month],Table1[User ID],Table1[[#This Row],[User ID]])</f>
        <v>44219</v>
      </c>
      <c r="AB15634">
        <f>Table1[[#This Row],[Product Amount]]+Table1[[#This Row],[Delivery Charges]]</f>
        <v>183</v>
      </c>
    </row>
    <row r="15635" spans="1:28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  <c r="O15635" s="5">
        <f t="shared" si="1953"/>
        <v>0.58508101851851857</v>
      </c>
      <c r="P15635" s="4">
        <f t="shared" si="1954"/>
        <v>44254</v>
      </c>
      <c r="Q15635" s="5">
        <f t="shared" si="1955"/>
        <v>0.59798611111111111</v>
      </c>
      <c r="R15635" t="str">
        <f t="shared" si="1956"/>
        <v>Afternoon</v>
      </c>
      <c r="S15635" s="5">
        <f t="shared" si="1957"/>
        <v>1.2905092592592537E-2</v>
      </c>
      <c r="T15635" t="str">
        <f t="shared" si="1958"/>
        <v>Saturday</v>
      </c>
      <c r="U15635" t="str">
        <f t="shared" si="1959"/>
        <v>Weekend</v>
      </c>
      <c r="V15635">
        <f>COUNTIFS(Table1[User ID],Table1[[#This Row],[User ID]],Table1[Completion Flag],"YES")</f>
        <v>2</v>
      </c>
      <c r="W15635">
        <f>COUNTIFS(Table1[User ID],Table1[[#This Row],[User ID]],Table1[Completion Flag],"NO")</f>
        <v>0</v>
      </c>
      <c r="X15635">
        <f>Table1[[#This Row],[No of Orders Delivered]]+Table1[[#This Row],[No of Orders Not Delivered]]</f>
        <v>2</v>
      </c>
      <c r="Y15635" t="s">
        <v>113404</v>
      </c>
      <c r="Z15635">
        <f t="shared" si="1952"/>
        <v>4</v>
      </c>
      <c r="AA15635" s="4">
        <f>_xlfn.MINIFS(Table1[Order Month],Table1[User ID],Table1[[#This Row],[User ID]])</f>
        <v>44219</v>
      </c>
      <c r="AB15635">
        <f>Table1[[#This Row],[Product Amount]]+Table1[[#This Row],[Delivery Charges]]</f>
        <v>170</v>
      </c>
    </row>
    <row r="15636" spans="1:28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69</v>
      </c>
      <c r="M15636" s="3">
        <v>40</v>
      </c>
      <c r="N15636" s="3">
        <v>0</v>
      </c>
      <c r="O15636" s="5">
        <f t="shared" si="1953"/>
        <v>0.45258101851851856</v>
      </c>
      <c r="P15636" s="4">
        <f t="shared" si="1954"/>
        <v>44219</v>
      </c>
      <c r="Q15636" s="5">
        <f t="shared" si="1955"/>
        <v>0.47653935185185187</v>
      </c>
      <c r="R15636" t="str">
        <f t="shared" si="1956"/>
        <v>Morning</v>
      </c>
      <c r="S15636" s="5">
        <f t="shared" si="1957"/>
        <v>2.3958333333333304E-2</v>
      </c>
      <c r="T15636" t="str">
        <f t="shared" si="1958"/>
        <v>Saturday</v>
      </c>
      <c r="U15636" t="str">
        <f t="shared" si="1959"/>
        <v>Weekend</v>
      </c>
      <c r="V15636">
        <f>COUNTIFS(Table1[User ID],Table1[[#This Row],[User ID]],Table1[Completion Flag],"YES")</f>
        <v>29</v>
      </c>
      <c r="W15636">
        <f>COUNTIFS(Table1[User ID],Table1[[#This Row],[User ID]],Table1[Completion Flag],"NO")</f>
        <v>0</v>
      </c>
      <c r="X15636">
        <f>Table1[[#This Row],[No of Orders Delivered]]+Table1[[#This Row],[No of Orders Not Delivered]]</f>
        <v>29</v>
      </c>
      <c r="Y15636" t="s">
        <v>113401</v>
      </c>
      <c r="Z15636">
        <f t="shared" si="1952"/>
        <v>5</v>
      </c>
      <c r="AA15636" s="4">
        <f>_xlfn.MINIFS(Table1[Order Month],Table1[User ID],Table1[[#This Row],[User ID]])</f>
        <v>44219</v>
      </c>
      <c r="AB15636">
        <f>Table1[[#This Row],[Product Amount]]+Table1[[#This Row],[Delivery Charges]]</f>
        <v>109</v>
      </c>
    </row>
    <row r="15637" spans="1:28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69</v>
      </c>
      <c r="M15637" s="3">
        <v>25</v>
      </c>
      <c r="N15637" s="3">
        <v>0</v>
      </c>
      <c r="O15637" s="5">
        <f t="shared" si="1953"/>
        <v>0.46497685185185184</v>
      </c>
      <c r="P15637" s="4">
        <f t="shared" si="1954"/>
        <v>44300</v>
      </c>
      <c r="Q15637" s="5">
        <f t="shared" si="1955"/>
        <v>0.49230324074074078</v>
      </c>
      <c r="R15637" t="str">
        <f t="shared" si="1956"/>
        <v>Morning</v>
      </c>
      <c r="S15637" s="5">
        <f t="shared" si="1957"/>
        <v>2.7326388888888942E-2</v>
      </c>
      <c r="T15637" t="str">
        <f t="shared" si="1958"/>
        <v>Wednesday</v>
      </c>
      <c r="U15637" t="str">
        <f t="shared" si="1959"/>
        <v>Weekday</v>
      </c>
      <c r="V15637">
        <f>COUNTIFS(Table1[User ID],Table1[[#This Row],[User ID]],Table1[Completion Flag],"YES")</f>
        <v>29</v>
      </c>
      <c r="W15637">
        <f>COUNTIFS(Table1[User ID],Table1[[#This Row],[User ID]],Table1[Completion Flag],"NO")</f>
        <v>0</v>
      </c>
      <c r="X15637">
        <f>Table1[[#This Row],[No of Orders Delivered]]+Table1[[#This Row],[No of Orders Not Delivered]]</f>
        <v>29</v>
      </c>
      <c r="Y15637" t="s">
        <v>113401</v>
      </c>
      <c r="Z15637">
        <f t="shared" si="1952"/>
        <v>3</v>
      </c>
      <c r="AA15637" s="4">
        <f>_xlfn.MINIFS(Table1[Order Month],Table1[User ID],Table1[[#This Row],[User ID]])</f>
        <v>44219</v>
      </c>
      <c r="AB15637">
        <f>Table1[[#This Row],[Product Amount]]+Table1[[#This Row],[Delivery Charges]]</f>
        <v>94</v>
      </c>
    </row>
    <row r="15638" spans="1:28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9</v>
      </c>
      <c r="M15638" s="3">
        <v>25</v>
      </c>
      <c r="N15638" s="3">
        <v>10</v>
      </c>
      <c r="O15638" s="5">
        <f t="shared" si="1953"/>
        <v>0.47848379629629628</v>
      </c>
      <c r="P15638" s="4">
        <f t="shared" si="1954"/>
        <v>44347</v>
      </c>
      <c r="Q15638" s="5">
        <f t="shared" si="1955"/>
        <v>0.49405092592592598</v>
      </c>
      <c r="R15638" t="str">
        <f t="shared" si="1956"/>
        <v>Morning</v>
      </c>
      <c r="S15638" s="5">
        <f t="shared" si="1957"/>
        <v>1.5567129629629695E-2</v>
      </c>
      <c r="T15638" t="str">
        <f t="shared" si="1958"/>
        <v>Monday</v>
      </c>
      <c r="U15638" t="str">
        <f t="shared" si="1959"/>
        <v>Weekday</v>
      </c>
      <c r="V15638">
        <f>COUNTIFS(Table1[User ID],Table1[[#This Row],[User ID]],Table1[Completion Flag],"YES")</f>
        <v>29</v>
      </c>
      <c r="W15638">
        <f>COUNTIFS(Table1[User ID],Table1[[#This Row],[User ID]],Table1[Completion Flag],"NO")</f>
        <v>0</v>
      </c>
      <c r="X15638">
        <f>Table1[[#This Row],[No of Orders Delivered]]+Table1[[#This Row],[No of Orders Not Delivered]]</f>
        <v>29</v>
      </c>
      <c r="Y15638" t="s">
        <v>113401</v>
      </c>
      <c r="Z15638">
        <f t="shared" si="1952"/>
        <v>3</v>
      </c>
      <c r="AA15638" s="4">
        <f>_xlfn.MINIFS(Table1[Order Month],Table1[User ID],Table1[[#This Row],[User ID]])</f>
        <v>44219</v>
      </c>
      <c r="AB15638">
        <f>Table1[[#This Row],[Product Amount]]+Table1[[#This Row],[Delivery Charges]]</f>
        <v>94</v>
      </c>
    </row>
    <row r="15639" spans="1:28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69</v>
      </c>
      <c r="M15639" s="3">
        <v>0</v>
      </c>
      <c r="N15639" s="3">
        <v>25</v>
      </c>
      <c r="O15639" s="5">
        <f t="shared" si="1953"/>
        <v>0.58269675925925923</v>
      </c>
      <c r="P15639" s="4">
        <f t="shared" si="1954"/>
        <v>44352</v>
      </c>
      <c r="Q15639" s="5">
        <f t="shared" si="1955"/>
        <v>0.60449074074074072</v>
      </c>
      <c r="R15639" t="str">
        <f t="shared" si="1956"/>
        <v>Afternoon</v>
      </c>
      <c r="S15639" s="5">
        <f t="shared" si="1957"/>
        <v>2.1793981481481484E-2</v>
      </c>
      <c r="T15639" t="str">
        <f t="shared" si="1958"/>
        <v>Saturday</v>
      </c>
      <c r="U15639" t="str">
        <f t="shared" si="1959"/>
        <v>Weekend</v>
      </c>
      <c r="V15639">
        <f>COUNTIFS(Table1[User ID],Table1[[#This Row],[User ID]],Table1[Completion Flag],"YES")</f>
        <v>29</v>
      </c>
      <c r="W15639">
        <f>COUNTIFS(Table1[User ID],Table1[[#This Row],[User ID]],Table1[Completion Flag],"NO")</f>
        <v>0</v>
      </c>
      <c r="X15639">
        <f>Table1[[#This Row],[No of Orders Delivered]]+Table1[[#This Row],[No of Orders Not Delivered]]</f>
        <v>29</v>
      </c>
      <c r="Y15639" t="s">
        <v>113401</v>
      </c>
      <c r="Z15639">
        <f t="shared" si="1952"/>
        <v>6</v>
      </c>
      <c r="AA15639" s="4">
        <f>_xlfn.MINIFS(Table1[Order Month],Table1[User ID],Table1[[#This Row],[User ID]])</f>
        <v>44219</v>
      </c>
      <c r="AB15639">
        <f>Table1[[#This Row],[Product Amount]]+Table1[[#This Row],[Delivery Charges]]</f>
        <v>69</v>
      </c>
    </row>
    <row r="15640" spans="1:28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69</v>
      </c>
      <c r="M15640" s="3">
        <v>25</v>
      </c>
      <c r="N15640" s="3">
        <v>0</v>
      </c>
      <c r="O15640" s="5">
        <f t="shared" si="1953"/>
        <v>0.52391203703703704</v>
      </c>
      <c r="P15640" s="4">
        <f t="shared" si="1954"/>
        <v>44355</v>
      </c>
      <c r="Q15640" s="5">
        <f t="shared" si="1955"/>
        <v>0.55324074074074081</v>
      </c>
      <c r="R15640" t="str">
        <f t="shared" si="1956"/>
        <v>Afternoon</v>
      </c>
      <c r="S15640" s="5">
        <f t="shared" si="1957"/>
        <v>2.9328703703703773E-2</v>
      </c>
      <c r="T15640" t="str">
        <f t="shared" si="1958"/>
        <v>Tuesday</v>
      </c>
      <c r="U15640" t="str">
        <f t="shared" si="1959"/>
        <v>Weekday</v>
      </c>
      <c r="V15640">
        <f>COUNTIFS(Table1[User ID],Table1[[#This Row],[User ID]],Table1[Completion Flag],"YES")</f>
        <v>29</v>
      </c>
      <c r="W15640">
        <f>COUNTIFS(Table1[User ID],Table1[[#This Row],[User ID]],Table1[Completion Flag],"NO")</f>
        <v>0</v>
      </c>
      <c r="X15640">
        <f>Table1[[#This Row],[No of Orders Delivered]]+Table1[[#This Row],[No of Orders Not Delivered]]</f>
        <v>29</v>
      </c>
      <c r="Y15640" t="s">
        <v>113401</v>
      </c>
      <c r="Z15640">
        <f t="shared" si="1952"/>
        <v>7</v>
      </c>
      <c r="AA15640" s="4">
        <f>_xlfn.MINIFS(Table1[Order Month],Table1[User ID],Table1[[#This Row],[User ID]])</f>
        <v>44219</v>
      </c>
      <c r="AB15640">
        <f>Table1[[#This Row],[Product Amount]]+Table1[[#This Row],[Delivery Charges]]</f>
        <v>94</v>
      </c>
    </row>
    <row r="15641" spans="1:28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69</v>
      </c>
      <c r="M15641" s="3">
        <v>25</v>
      </c>
      <c r="N15641" s="3">
        <v>0</v>
      </c>
      <c r="O15641" s="5">
        <f t="shared" si="1953"/>
        <v>0.83376157407407403</v>
      </c>
      <c r="P15641" s="4">
        <f t="shared" si="1954"/>
        <v>44356</v>
      </c>
      <c r="Q15641" s="5">
        <f t="shared" si="1955"/>
        <v>0.84271990740740732</v>
      </c>
      <c r="R15641" t="str">
        <f t="shared" si="1956"/>
        <v>Night</v>
      </c>
      <c r="S15641" s="5">
        <f t="shared" si="1957"/>
        <v>8.9583333333332904E-3</v>
      </c>
      <c r="T15641" t="str">
        <f t="shared" si="1958"/>
        <v>Wednesday</v>
      </c>
      <c r="U15641" t="str">
        <f t="shared" si="1959"/>
        <v>Weekday</v>
      </c>
      <c r="V15641">
        <f>COUNTIFS(Table1[User ID],Table1[[#This Row],[User ID]],Table1[Completion Flag],"YES")</f>
        <v>29</v>
      </c>
      <c r="W15641">
        <f>COUNTIFS(Table1[User ID],Table1[[#This Row],[User ID]],Table1[Completion Flag],"NO")</f>
        <v>0</v>
      </c>
      <c r="X15641">
        <f>Table1[[#This Row],[No of Orders Delivered]]+Table1[[#This Row],[No of Orders Not Delivered]]</f>
        <v>29</v>
      </c>
      <c r="Y15641" t="s">
        <v>113401</v>
      </c>
      <c r="Z15641">
        <f t="shared" si="1952"/>
        <v>6</v>
      </c>
      <c r="AA15641" s="4">
        <f>_xlfn.MINIFS(Table1[Order Month],Table1[User ID],Table1[[#This Row],[User ID]])</f>
        <v>44219</v>
      </c>
      <c r="AB15641">
        <f>Table1[[#This Row],[Product Amount]]+Table1[[#This Row],[Delivery Charges]]</f>
        <v>94</v>
      </c>
    </row>
    <row r="15642" spans="1:28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69</v>
      </c>
      <c r="M15642" s="3">
        <v>25</v>
      </c>
      <c r="N15642" s="3">
        <v>0</v>
      </c>
      <c r="O15642" s="5">
        <f t="shared" si="1953"/>
        <v>0.83310185185185182</v>
      </c>
      <c r="P15642" s="4">
        <f t="shared" si="1954"/>
        <v>44360</v>
      </c>
      <c r="Q15642" s="5">
        <f t="shared" si="1955"/>
        <v>0.84240740740740738</v>
      </c>
      <c r="R15642" t="str">
        <f t="shared" si="1956"/>
        <v>Evening</v>
      </c>
      <c r="S15642" s="5">
        <f t="shared" si="1957"/>
        <v>9.3055555555555669E-3</v>
      </c>
      <c r="T15642" t="str">
        <f t="shared" si="1958"/>
        <v>Sunday</v>
      </c>
      <c r="U15642" t="str">
        <f t="shared" si="1959"/>
        <v>Weekend</v>
      </c>
      <c r="V15642">
        <f>COUNTIFS(Table1[User ID],Table1[[#This Row],[User ID]],Table1[Completion Flag],"YES")</f>
        <v>29</v>
      </c>
      <c r="W15642">
        <f>COUNTIFS(Table1[User ID],Table1[[#This Row],[User ID]],Table1[Completion Flag],"NO")</f>
        <v>0</v>
      </c>
      <c r="X15642">
        <f>Table1[[#This Row],[No of Orders Delivered]]+Table1[[#This Row],[No of Orders Not Delivered]]</f>
        <v>29</v>
      </c>
      <c r="Y15642" t="s">
        <v>113401</v>
      </c>
      <c r="Z15642">
        <f t="shared" si="1952"/>
        <v>1</v>
      </c>
      <c r="AA15642" s="4">
        <f>_xlfn.MINIFS(Table1[Order Month],Table1[User ID],Table1[[#This Row],[User ID]])</f>
        <v>44219</v>
      </c>
      <c r="AB15642">
        <f>Table1[[#This Row],[Product Amount]]+Table1[[#This Row],[Delivery Charges]]</f>
        <v>94</v>
      </c>
    </row>
    <row r="15643" spans="1:28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69</v>
      </c>
      <c r="M15643" s="3">
        <v>25</v>
      </c>
      <c r="N15643" s="3">
        <v>21</v>
      </c>
      <c r="O15643" s="5">
        <f t="shared" si="1953"/>
        <v>0.44641203703703702</v>
      </c>
      <c r="P15643" s="4">
        <f t="shared" si="1954"/>
        <v>44380</v>
      </c>
      <c r="Q15643" s="5">
        <f t="shared" si="1955"/>
        <v>0.4722453703703704</v>
      </c>
      <c r="R15643" t="str">
        <f t="shared" si="1956"/>
        <v>Morning</v>
      </c>
      <c r="S15643" s="5">
        <f t="shared" si="1957"/>
        <v>2.5833333333333375E-2</v>
      </c>
      <c r="T15643" t="str">
        <f t="shared" si="1958"/>
        <v>Saturday</v>
      </c>
      <c r="U15643" t="str">
        <f t="shared" si="1959"/>
        <v>Weekend</v>
      </c>
      <c r="V15643">
        <f>COUNTIFS(Table1[User ID],Table1[[#This Row],[User ID]],Table1[Completion Flag],"YES")</f>
        <v>29</v>
      </c>
      <c r="W15643">
        <f>COUNTIFS(Table1[User ID],Table1[[#This Row],[User ID]],Table1[Completion Flag],"NO")</f>
        <v>0</v>
      </c>
      <c r="X15643">
        <f>Table1[[#This Row],[No of Orders Delivered]]+Table1[[#This Row],[No of Orders Not Delivered]]</f>
        <v>29</v>
      </c>
      <c r="Y15643" t="s">
        <v>113401</v>
      </c>
      <c r="Z15643">
        <f t="shared" si="1952"/>
        <v>4</v>
      </c>
      <c r="AA15643" s="4">
        <f>_xlfn.MINIFS(Table1[Order Month],Table1[User ID],Table1[[#This Row],[User ID]])</f>
        <v>44219</v>
      </c>
      <c r="AB15643">
        <f>Table1[[#This Row],[Product Amount]]+Table1[[#This Row],[Delivery Charges]]</f>
        <v>94</v>
      </c>
    </row>
    <row r="15644" spans="1:28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9</v>
      </c>
      <c r="M15644" s="3">
        <v>0</v>
      </c>
      <c r="N15644" s="3">
        <v>28</v>
      </c>
      <c r="O15644" s="5">
        <f t="shared" si="1953"/>
        <v>0.8878125</v>
      </c>
      <c r="P15644" s="4">
        <f t="shared" si="1954"/>
        <v>44384</v>
      </c>
      <c r="Q15644" s="5">
        <f t="shared" si="1955"/>
        <v>0.9006249999999999</v>
      </c>
      <c r="R15644" t="str">
        <f t="shared" si="1956"/>
        <v>Night</v>
      </c>
      <c r="S15644" s="5">
        <f t="shared" si="1957"/>
        <v>1.2812499999999893E-2</v>
      </c>
      <c r="T15644" t="str">
        <f t="shared" si="1958"/>
        <v>Wednesday</v>
      </c>
      <c r="U15644" t="str">
        <f t="shared" si="1959"/>
        <v>Weekday</v>
      </c>
      <c r="V15644">
        <f>COUNTIFS(Table1[User ID],Table1[[#This Row],[User ID]],Table1[Completion Flag],"YES")</f>
        <v>29</v>
      </c>
      <c r="W15644">
        <f>COUNTIFS(Table1[User ID],Table1[[#This Row],[User ID]],Table1[Completion Flag],"NO")</f>
        <v>0</v>
      </c>
      <c r="X15644">
        <f>Table1[[#This Row],[No of Orders Delivered]]+Table1[[#This Row],[No of Orders Not Delivered]]</f>
        <v>29</v>
      </c>
      <c r="Y15644" t="s">
        <v>113401</v>
      </c>
      <c r="Z15644">
        <f t="shared" si="1952"/>
        <v>10</v>
      </c>
      <c r="AA15644" s="4">
        <f>_xlfn.MINIFS(Table1[Order Month],Table1[User ID],Table1[[#This Row],[User ID]])</f>
        <v>44219</v>
      </c>
      <c r="AB15644">
        <f>Table1[[#This Row],[Product Amount]]+Table1[[#This Row],[Delivery Charges]]</f>
        <v>69</v>
      </c>
    </row>
    <row r="15645" spans="1:28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69</v>
      </c>
      <c r="M15645" s="3">
        <v>25</v>
      </c>
      <c r="N15645" s="3">
        <v>3</v>
      </c>
      <c r="O15645" s="5">
        <f t="shared" si="1953"/>
        <v>0.87821759259259258</v>
      </c>
      <c r="P15645" s="4">
        <f t="shared" si="1954"/>
        <v>44386</v>
      </c>
      <c r="Q15645" s="5">
        <f t="shared" si="1955"/>
        <v>0.88702546296296303</v>
      </c>
      <c r="R15645" t="str">
        <f t="shared" si="1956"/>
        <v>Night</v>
      </c>
      <c r="S15645" s="5">
        <f t="shared" si="1957"/>
        <v>8.807870370370452E-3</v>
      </c>
      <c r="T15645" t="str">
        <f t="shared" si="1958"/>
        <v>Friday</v>
      </c>
      <c r="U15645" t="str">
        <f t="shared" si="1959"/>
        <v>Weekday</v>
      </c>
      <c r="V15645">
        <f>COUNTIFS(Table1[User ID],Table1[[#This Row],[User ID]],Table1[Completion Flag],"YES")</f>
        <v>29</v>
      </c>
      <c r="W15645">
        <f>COUNTIFS(Table1[User ID],Table1[[#This Row],[User ID]],Table1[Completion Flag],"NO")</f>
        <v>0</v>
      </c>
      <c r="X15645">
        <f>Table1[[#This Row],[No of Orders Delivered]]+Table1[[#This Row],[No of Orders Not Delivered]]</f>
        <v>29</v>
      </c>
      <c r="Y15645" t="s">
        <v>113401</v>
      </c>
      <c r="Z15645">
        <f t="shared" si="1952"/>
        <v>3</v>
      </c>
      <c r="AA15645" s="4">
        <f>_xlfn.MINIFS(Table1[Order Month],Table1[User ID],Table1[[#This Row],[User ID]])</f>
        <v>44219</v>
      </c>
      <c r="AB15645">
        <f>Table1[[#This Row],[Product Amount]]+Table1[[#This Row],[Delivery Charges]]</f>
        <v>94</v>
      </c>
    </row>
    <row r="15646" spans="1:28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69</v>
      </c>
      <c r="M15646" s="3">
        <v>25</v>
      </c>
      <c r="N15646" s="3">
        <v>0</v>
      </c>
      <c r="O15646" s="5">
        <f t="shared" si="1953"/>
        <v>0.3634722222222222</v>
      </c>
      <c r="P15646" s="4">
        <f t="shared" si="1954"/>
        <v>44389</v>
      </c>
      <c r="Q15646" s="5">
        <f t="shared" si="1955"/>
        <v>0.37531249999999999</v>
      </c>
      <c r="R15646" t="str">
        <f t="shared" si="1956"/>
        <v>Morning</v>
      </c>
      <c r="S15646" s="5">
        <f t="shared" si="1957"/>
        <v>1.1840277777777797E-2</v>
      </c>
      <c r="T15646" t="str">
        <f t="shared" si="1958"/>
        <v>Monday</v>
      </c>
      <c r="U15646" t="str">
        <f t="shared" si="1959"/>
        <v>Weekday</v>
      </c>
      <c r="V15646">
        <f>COUNTIFS(Table1[User ID],Table1[[#This Row],[User ID]],Table1[Completion Flag],"YES")</f>
        <v>29</v>
      </c>
      <c r="W15646">
        <f>COUNTIFS(Table1[User ID],Table1[[#This Row],[User ID]],Table1[Completion Flag],"NO")</f>
        <v>0</v>
      </c>
      <c r="X15646">
        <f>Table1[[#This Row],[No of Orders Delivered]]+Table1[[#This Row],[No of Orders Not Delivered]]</f>
        <v>29</v>
      </c>
      <c r="Y15646" t="s">
        <v>113401</v>
      </c>
      <c r="Z15646">
        <f t="shared" si="1952"/>
        <v>1</v>
      </c>
      <c r="AA15646" s="4">
        <f>_xlfn.MINIFS(Table1[Order Month],Table1[User ID],Table1[[#This Row],[User ID]])</f>
        <v>44219</v>
      </c>
      <c r="AB15646">
        <f>Table1[[#This Row],[Product Amount]]+Table1[[#This Row],[Delivery Charges]]</f>
        <v>94</v>
      </c>
    </row>
    <row r="15647" spans="1:28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69</v>
      </c>
      <c r="M15647" s="3">
        <v>25</v>
      </c>
      <c r="N15647" s="3">
        <v>30</v>
      </c>
      <c r="O15647" s="5">
        <f t="shared" si="1953"/>
        <v>0.86807870370370377</v>
      </c>
      <c r="P15647" s="4">
        <f t="shared" si="1954"/>
        <v>44406</v>
      </c>
      <c r="Q15647" s="5">
        <f t="shared" si="1955"/>
        <v>0.87842592592592583</v>
      </c>
      <c r="R15647" t="str">
        <f t="shared" si="1956"/>
        <v>Night</v>
      </c>
      <c r="S15647" s="5">
        <f t="shared" si="1957"/>
        <v>1.0347222222222063E-2</v>
      </c>
      <c r="T15647" t="str">
        <f t="shared" si="1958"/>
        <v>Thursday</v>
      </c>
      <c r="U15647" t="str">
        <f t="shared" si="1959"/>
        <v>Weekday</v>
      </c>
      <c r="V15647">
        <f>COUNTIFS(Table1[User ID],Table1[[#This Row],[User ID]],Table1[Completion Flag],"YES")</f>
        <v>29</v>
      </c>
      <c r="W15647">
        <f>COUNTIFS(Table1[User ID],Table1[[#This Row],[User ID]],Table1[Completion Flag],"NO")</f>
        <v>0</v>
      </c>
      <c r="X15647">
        <f>Table1[[#This Row],[No of Orders Delivered]]+Table1[[#This Row],[No of Orders Not Delivered]]</f>
        <v>29</v>
      </c>
      <c r="Y15647" t="s">
        <v>113401</v>
      </c>
      <c r="Z15647">
        <f t="shared" si="1952"/>
        <v>3</v>
      </c>
      <c r="AA15647" s="4">
        <f>_xlfn.MINIFS(Table1[Order Month],Table1[User ID],Table1[[#This Row],[User ID]])</f>
        <v>44219</v>
      </c>
      <c r="AB15647">
        <f>Table1[[#This Row],[Product Amount]]+Table1[[#This Row],[Delivery Charges]]</f>
        <v>94</v>
      </c>
    </row>
    <row r="15648" spans="1:28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69</v>
      </c>
      <c r="M15648" s="3">
        <v>25</v>
      </c>
      <c r="N15648" s="3">
        <v>0</v>
      </c>
      <c r="O15648" s="5">
        <f t="shared" si="1953"/>
        <v>0.41267361111111112</v>
      </c>
      <c r="P15648" s="4">
        <f t="shared" si="1954"/>
        <v>44413</v>
      </c>
      <c r="Q15648" s="5">
        <f t="shared" si="1955"/>
        <v>0.42131944444444441</v>
      </c>
      <c r="R15648" t="str">
        <f t="shared" si="1956"/>
        <v>Morning</v>
      </c>
      <c r="S15648" s="5">
        <f t="shared" si="1957"/>
        <v>8.6458333333332971E-3</v>
      </c>
      <c r="T15648" t="str">
        <f t="shared" si="1958"/>
        <v>Thursday</v>
      </c>
      <c r="U15648" t="str">
        <f t="shared" si="1959"/>
        <v>Weekday</v>
      </c>
      <c r="V15648">
        <f>COUNTIFS(Table1[User ID],Table1[[#This Row],[User ID]],Table1[Completion Flag],"YES")</f>
        <v>29</v>
      </c>
      <c r="W15648">
        <f>COUNTIFS(Table1[User ID],Table1[[#This Row],[User ID]],Table1[Completion Flag],"NO")</f>
        <v>0</v>
      </c>
      <c r="X15648">
        <f>Table1[[#This Row],[No of Orders Delivered]]+Table1[[#This Row],[No of Orders Not Delivered]]</f>
        <v>29</v>
      </c>
      <c r="Y15648" t="s">
        <v>113401</v>
      </c>
      <c r="Z15648">
        <f t="shared" si="1952"/>
        <v>2</v>
      </c>
      <c r="AA15648" s="4">
        <f>_xlfn.MINIFS(Table1[Order Month],Table1[User ID],Table1[[#This Row],[User ID]])</f>
        <v>44219</v>
      </c>
      <c r="AB15648">
        <f>Table1[[#This Row],[Product Amount]]+Table1[[#This Row],[Delivery Charges]]</f>
        <v>94</v>
      </c>
    </row>
    <row r="15649" spans="1:28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69</v>
      </c>
      <c r="M15649" s="3">
        <v>25</v>
      </c>
      <c r="N15649" s="3">
        <v>89</v>
      </c>
      <c r="O15649" s="5">
        <f t="shared" si="1953"/>
        <v>0.80591435185185178</v>
      </c>
      <c r="P15649" s="4">
        <f t="shared" si="1954"/>
        <v>44419</v>
      </c>
      <c r="Q15649" s="5">
        <f t="shared" si="1955"/>
        <v>0.83503472222222219</v>
      </c>
      <c r="R15649" t="str">
        <f t="shared" si="1956"/>
        <v>Evening</v>
      </c>
      <c r="S15649" s="5">
        <f t="shared" si="1957"/>
        <v>2.9120370370370408E-2</v>
      </c>
      <c r="T15649" t="str">
        <f t="shared" si="1958"/>
        <v>Wednesday</v>
      </c>
      <c r="U15649" t="str">
        <f t="shared" si="1959"/>
        <v>Weekday</v>
      </c>
      <c r="V15649">
        <f>COUNTIFS(Table1[User ID],Table1[[#This Row],[User ID]],Table1[Completion Flag],"YES")</f>
        <v>29</v>
      </c>
      <c r="W15649">
        <f>COUNTIFS(Table1[User ID],Table1[[#This Row],[User ID]],Table1[Completion Flag],"NO")</f>
        <v>0</v>
      </c>
      <c r="X15649">
        <f>Table1[[#This Row],[No of Orders Delivered]]+Table1[[#This Row],[No of Orders Not Delivered]]</f>
        <v>29</v>
      </c>
      <c r="Y15649" t="s">
        <v>113401</v>
      </c>
      <c r="Z15649">
        <f t="shared" si="1952"/>
        <v>3</v>
      </c>
      <c r="AA15649" s="4">
        <f>_xlfn.MINIFS(Table1[Order Month],Table1[User ID],Table1[[#This Row],[User ID]])</f>
        <v>44219</v>
      </c>
      <c r="AB15649">
        <f>Table1[[#This Row],[Product Amount]]+Table1[[#This Row],[Delivery Charges]]</f>
        <v>94</v>
      </c>
    </row>
    <row r="15650" spans="1:28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69</v>
      </c>
      <c r="M15650" s="3">
        <v>25</v>
      </c>
      <c r="N15650" s="3">
        <v>99</v>
      </c>
      <c r="O15650" s="5">
        <f t="shared" si="1953"/>
        <v>0.81612268518518516</v>
      </c>
      <c r="P15650" s="4">
        <f t="shared" si="1954"/>
        <v>44423</v>
      </c>
      <c r="Q15650" s="5">
        <f t="shared" si="1955"/>
        <v>0.83245370370370375</v>
      </c>
      <c r="R15650" t="str">
        <f t="shared" si="1956"/>
        <v>Evening</v>
      </c>
      <c r="S15650" s="5">
        <f t="shared" si="1957"/>
        <v>1.6331018518518592E-2</v>
      </c>
      <c r="T15650" t="str">
        <f t="shared" si="1958"/>
        <v>Sunday</v>
      </c>
      <c r="U15650" t="str">
        <f t="shared" si="1959"/>
        <v>Weekend</v>
      </c>
      <c r="V15650">
        <f>COUNTIFS(Table1[User ID],Table1[[#This Row],[User ID]],Table1[Completion Flag],"YES")</f>
        <v>29</v>
      </c>
      <c r="W15650">
        <f>COUNTIFS(Table1[User ID],Table1[[#This Row],[User ID]],Table1[Completion Flag],"NO")</f>
        <v>0</v>
      </c>
      <c r="X15650">
        <f>Table1[[#This Row],[No of Orders Delivered]]+Table1[[#This Row],[No of Orders Not Delivered]]</f>
        <v>29</v>
      </c>
      <c r="Y15650" t="s">
        <v>113401</v>
      </c>
      <c r="Z15650">
        <f t="shared" si="1952"/>
        <v>3</v>
      </c>
      <c r="AA15650" s="4">
        <f>_xlfn.MINIFS(Table1[Order Month],Table1[User ID],Table1[[#This Row],[User ID]])</f>
        <v>44219</v>
      </c>
      <c r="AB15650">
        <f>Table1[[#This Row],[Product Amount]]+Table1[[#This Row],[Delivery Charges]]</f>
        <v>94</v>
      </c>
    </row>
    <row r="15651" spans="1:28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69</v>
      </c>
      <c r="M15651" s="3">
        <v>25</v>
      </c>
      <c r="N15651" s="3">
        <v>124</v>
      </c>
      <c r="O15651" s="5">
        <f t="shared" si="1953"/>
        <v>0.50598379629629631</v>
      </c>
      <c r="P15651" s="4">
        <f t="shared" si="1954"/>
        <v>44437</v>
      </c>
      <c r="Q15651" s="5">
        <f t="shared" si="1955"/>
        <v>0.51901620370370372</v>
      </c>
      <c r="R15651" t="str">
        <f t="shared" si="1956"/>
        <v>Afternoon</v>
      </c>
      <c r="S15651" s="5">
        <f t="shared" si="1957"/>
        <v>1.3032407407407409E-2</v>
      </c>
      <c r="T15651" t="str">
        <f t="shared" si="1958"/>
        <v>Sunday</v>
      </c>
      <c r="U15651" t="str">
        <f t="shared" si="1959"/>
        <v>Weekend</v>
      </c>
      <c r="V15651">
        <f>COUNTIFS(Table1[User ID],Table1[[#This Row],[User ID]],Table1[Completion Flag],"YES")</f>
        <v>29</v>
      </c>
      <c r="W15651">
        <f>COUNTIFS(Table1[User ID],Table1[[#This Row],[User ID]],Table1[Completion Flag],"NO")</f>
        <v>0</v>
      </c>
      <c r="X15651">
        <f>Table1[[#This Row],[No of Orders Delivered]]+Table1[[#This Row],[No of Orders Not Delivered]]</f>
        <v>29</v>
      </c>
      <c r="Y15651" t="s">
        <v>113401</v>
      </c>
      <c r="Z15651">
        <f t="shared" si="1952"/>
        <v>4</v>
      </c>
      <c r="AA15651" s="4">
        <f>_xlfn.MINIFS(Table1[Order Month],Table1[User ID],Table1[[#This Row],[User ID]])</f>
        <v>44219</v>
      </c>
      <c r="AB15651">
        <f>Table1[[#This Row],[Product Amount]]+Table1[[#This Row],[Delivery Charges]]</f>
        <v>94</v>
      </c>
    </row>
    <row r="15652" spans="1:28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69</v>
      </c>
      <c r="M15652" s="3">
        <v>25</v>
      </c>
      <c r="N15652" s="3">
        <v>49</v>
      </c>
      <c r="O15652" s="5">
        <f t="shared" si="1953"/>
        <v>0.54950231481481482</v>
      </c>
      <c r="P15652" s="4">
        <f t="shared" si="1954"/>
        <v>44437</v>
      </c>
      <c r="Q15652" s="5">
        <f t="shared" si="1955"/>
        <v>0.56898148148148142</v>
      </c>
      <c r="R15652" t="str">
        <f t="shared" si="1956"/>
        <v>Afternoon</v>
      </c>
      <c r="S15652" s="5">
        <f t="shared" si="1957"/>
        <v>1.9479166666666603E-2</v>
      </c>
      <c r="T15652" t="str">
        <f t="shared" si="1958"/>
        <v>Sunday</v>
      </c>
      <c r="U15652" t="str">
        <f t="shared" si="1959"/>
        <v>Weekend</v>
      </c>
      <c r="V15652">
        <f>COUNTIFS(Table1[User ID],Table1[[#This Row],[User ID]],Table1[Completion Flag],"YES")</f>
        <v>29</v>
      </c>
      <c r="W15652">
        <f>COUNTIFS(Table1[User ID],Table1[[#This Row],[User ID]],Table1[Completion Flag],"NO")</f>
        <v>0</v>
      </c>
      <c r="X15652">
        <f>Table1[[#This Row],[No of Orders Delivered]]+Table1[[#This Row],[No of Orders Not Delivered]]</f>
        <v>29</v>
      </c>
      <c r="Y15652" t="s">
        <v>113401</v>
      </c>
      <c r="Z15652">
        <f t="shared" si="1952"/>
        <v>5</v>
      </c>
      <c r="AA15652" s="4">
        <f>_xlfn.MINIFS(Table1[Order Month],Table1[User ID],Table1[[#This Row],[User ID]])</f>
        <v>44219</v>
      </c>
      <c r="AB15652">
        <f>Table1[[#This Row],[Product Amount]]+Table1[[#This Row],[Delivery Charges]]</f>
        <v>94</v>
      </c>
    </row>
    <row r="15653" spans="1:28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69</v>
      </c>
      <c r="M15653" s="3">
        <v>25</v>
      </c>
      <c r="N15653" s="3">
        <v>26</v>
      </c>
      <c r="O15653" s="5">
        <f t="shared" si="1953"/>
        <v>0.88332175925925915</v>
      </c>
      <c r="P15653" s="4">
        <f t="shared" si="1954"/>
        <v>44444</v>
      </c>
      <c r="Q15653" s="5">
        <f t="shared" si="1955"/>
        <v>0.89307870370370368</v>
      </c>
      <c r="R15653" t="str">
        <f t="shared" si="1956"/>
        <v>Night</v>
      </c>
      <c r="S15653" s="5">
        <f t="shared" si="1957"/>
        <v>9.7569444444445264E-3</v>
      </c>
      <c r="T15653" t="str">
        <f t="shared" si="1958"/>
        <v>Sunday</v>
      </c>
      <c r="U15653" t="str">
        <f t="shared" si="1959"/>
        <v>Weekend</v>
      </c>
      <c r="V15653">
        <f>COUNTIFS(Table1[User ID],Table1[[#This Row],[User ID]],Table1[Completion Flag],"YES")</f>
        <v>29</v>
      </c>
      <c r="W15653">
        <f>COUNTIFS(Table1[User ID],Table1[[#This Row],[User ID]],Table1[Completion Flag],"NO")</f>
        <v>0</v>
      </c>
      <c r="X15653">
        <f>Table1[[#This Row],[No of Orders Delivered]]+Table1[[#This Row],[No of Orders Not Delivered]]</f>
        <v>29</v>
      </c>
      <c r="Y15653" t="s">
        <v>113401</v>
      </c>
      <c r="Z15653">
        <f t="shared" si="1952"/>
        <v>3</v>
      </c>
      <c r="AA15653" s="4">
        <f>_xlfn.MINIFS(Table1[Order Month],Table1[User ID],Table1[[#This Row],[User ID]])</f>
        <v>44219</v>
      </c>
      <c r="AB15653">
        <f>Table1[[#This Row],[Product Amount]]+Table1[[#This Row],[Delivery Charges]]</f>
        <v>94</v>
      </c>
    </row>
    <row r="15654" spans="1:28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69</v>
      </c>
      <c r="M15654" s="3">
        <v>0</v>
      </c>
      <c r="N15654" s="3">
        <v>14</v>
      </c>
      <c r="O15654" s="5">
        <f t="shared" si="1953"/>
        <v>0.55861111111111106</v>
      </c>
      <c r="P15654" s="4">
        <f t="shared" si="1954"/>
        <v>44448</v>
      </c>
      <c r="Q15654" s="5">
        <f t="shared" si="1955"/>
        <v>0.57497685185185188</v>
      </c>
      <c r="R15654" t="str">
        <f t="shared" si="1956"/>
        <v>Afternoon</v>
      </c>
      <c r="S15654" s="5">
        <f t="shared" si="1957"/>
        <v>1.636574074074082E-2</v>
      </c>
      <c r="T15654" t="str">
        <f t="shared" si="1958"/>
        <v>Thursday</v>
      </c>
      <c r="U15654" t="str">
        <f t="shared" si="1959"/>
        <v>Weekday</v>
      </c>
      <c r="V15654">
        <f>COUNTIFS(Table1[User ID],Table1[[#This Row],[User ID]],Table1[Completion Flag],"YES")</f>
        <v>29</v>
      </c>
      <c r="W15654">
        <f>COUNTIFS(Table1[User ID],Table1[[#This Row],[User ID]],Table1[Completion Flag],"NO")</f>
        <v>0</v>
      </c>
      <c r="X15654">
        <f>Table1[[#This Row],[No of Orders Delivered]]+Table1[[#This Row],[No of Orders Not Delivered]]</f>
        <v>29</v>
      </c>
      <c r="Y15654" t="s">
        <v>113401</v>
      </c>
      <c r="Z15654">
        <f t="shared" si="1952"/>
        <v>5</v>
      </c>
      <c r="AA15654" s="4">
        <f>_xlfn.MINIFS(Table1[Order Month],Table1[User ID],Table1[[#This Row],[User ID]])</f>
        <v>44219</v>
      </c>
      <c r="AB15654">
        <f>Table1[[#This Row],[Product Amount]]+Table1[[#This Row],[Delivery Charges]]</f>
        <v>69</v>
      </c>
    </row>
    <row r="15655" spans="1:28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69</v>
      </c>
      <c r="M15655" s="3">
        <v>25</v>
      </c>
      <c r="N15655" s="3">
        <v>6</v>
      </c>
      <c r="O15655" s="5">
        <f t="shared" si="1953"/>
        <v>0.5901157407407408</v>
      </c>
      <c r="P15655" s="4">
        <f t="shared" si="1954"/>
        <v>44451</v>
      </c>
      <c r="Q15655" s="5">
        <f t="shared" si="1955"/>
        <v>0.5950347222222222</v>
      </c>
      <c r="R15655" t="str">
        <f t="shared" si="1956"/>
        <v>Afternoon</v>
      </c>
      <c r="S15655" s="5">
        <f t="shared" si="1957"/>
        <v>4.9189814814813992E-3</v>
      </c>
      <c r="T15655" t="str">
        <f t="shared" si="1958"/>
        <v>Sunday</v>
      </c>
      <c r="U15655" t="str">
        <f t="shared" si="1959"/>
        <v>Weekend</v>
      </c>
      <c r="V15655">
        <f>COUNTIFS(Table1[User ID],Table1[[#This Row],[User ID]],Table1[Completion Flag],"YES")</f>
        <v>29</v>
      </c>
      <c r="W15655">
        <f>COUNTIFS(Table1[User ID],Table1[[#This Row],[User ID]],Table1[Completion Flag],"NO")</f>
        <v>0</v>
      </c>
      <c r="X15655">
        <f>Table1[[#This Row],[No of Orders Delivered]]+Table1[[#This Row],[No of Orders Not Delivered]]</f>
        <v>29</v>
      </c>
      <c r="Y15655" t="s">
        <v>113401</v>
      </c>
      <c r="Z15655">
        <f t="shared" si="1952"/>
        <v>2</v>
      </c>
      <c r="AA15655" s="4">
        <f>_xlfn.MINIFS(Table1[Order Month],Table1[User ID],Table1[[#This Row],[User ID]])</f>
        <v>44219</v>
      </c>
      <c r="AB15655">
        <f>Table1[[#This Row],[Product Amount]]+Table1[[#This Row],[Delivery Charges]]</f>
        <v>94</v>
      </c>
    </row>
    <row r="15656" spans="1:28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69</v>
      </c>
      <c r="M15656" s="3">
        <v>25</v>
      </c>
      <c r="N15656" s="3">
        <v>0</v>
      </c>
      <c r="O15656" s="5">
        <f t="shared" si="1953"/>
        <v>0.88752314814814814</v>
      </c>
      <c r="P15656" s="4">
        <f t="shared" si="1954"/>
        <v>44451</v>
      </c>
      <c r="Q15656" s="5">
        <f t="shared" si="1955"/>
        <v>0.9029166666666667</v>
      </c>
      <c r="R15656" t="str">
        <f t="shared" si="1956"/>
        <v>Night</v>
      </c>
      <c r="S15656" s="5">
        <f t="shared" si="1957"/>
        <v>1.5393518518518556E-2</v>
      </c>
      <c r="T15656" t="str">
        <f t="shared" si="1958"/>
        <v>Sunday</v>
      </c>
      <c r="U15656" t="str">
        <f t="shared" si="1959"/>
        <v>Weekend</v>
      </c>
      <c r="V15656">
        <f>COUNTIFS(Table1[User ID],Table1[[#This Row],[User ID]],Table1[Completion Flag],"YES")</f>
        <v>29</v>
      </c>
      <c r="W15656">
        <f>COUNTIFS(Table1[User ID],Table1[[#This Row],[User ID]],Table1[Completion Flag],"NO")</f>
        <v>0</v>
      </c>
      <c r="X15656">
        <f>Table1[[#This Row],[No of Orders Delivered]]+Table1[[#This Row],[No of Orders Not Delivered]]</f>
        <v>29</v>
      </c>
      <c r="Y15656" t="s">
        <v>113401</v>
      </c>
      <c r="Z15656">
        <f t="shared" si="1952"/>
        <v>1</v>
      </c>
      <c r="AA15656" s="4">
        <f>_xlfn.MINIFS(Table1[Order Month],Table1[User ID],Table1[[#This Row],[User ID]])</f>
        <v>44219</v>
      </c>
      <c r="AB15656">
        <f>Table1[[#This Row],[Product Amount]]+Table1[[#This Row],[Delivery Charges]]</f>
        <v>94</v>
      </c>
    </row>
    <row r="15657" spans="1:28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69</v>
      </c>
      <c r="M15657" s="3">
        <v>0</v>
      </c>
      <c r="N15657" s="3">
        <v>28</v>
      </c>
      <c r="O15657" s="5">
        <f t="shared" si="1953"/>
        <v>0.42940972222222223</v>
      </c>
      <c r="P15657" s="4">
        <f t="shared" si="1954"/>
        <v>44455</v>
      </c>
      <c r="Q15657" s="5">
        <f t="shared" si="1955"/>
        <v>0.44799768518518518</v>
      </c>
      <c r="R15657" t="str">
        <f t="shared" si="1956"/>
        <v>Morning</v>
      </c>
      <c r="S15657" s="5">
        <f t="shared" si="1957"/>
        <v>1.8587962962962945E-2</v>
      </c>
      <c r="T15657" t="str">
        <f t="shared" si="1958"/>
        <v>Thursday</v>
      </c>
      <c r="U15657" t="str">
        <f t="shared" si="1959"/>
        <v>Weekday</v>
      </c>
      <c r="V15657">
        <f>COUNTIFS(Table1[User ID],Table1[[#This Row],[User ID]],Table1[Completion Flag],"YES")</f>
        <v>29</v>
      </c>
      <c r="W15657">
        <f>COUNTIFS(Table1[User ID],Table1[[#This Row],[User ID]],Table1[Completion Flag],"NO")</f>
        <v>0</v>
      </c>
      <c r="X15657">
        <f>Table1[[#This Row],[No of Orders Delivered]]+Table1[[#This Row],[No of Orders Not Delivered]]</f>
        <v>29</v>
      </c>
      <c r="Y15657" t="s">
        <v>113401</v>
      </c>
      <c r="Z15657">
        <f t="shared" si="1952"/>
        <v>16</v>
      </c>
      <c r="AA15657" s="4">
        <f>_xlfn.MINIFS(Table1[Order Month],Table1[User ID],Table1[[#This Row],[User ID]])</f>
        <v>44219</v>
      </c>
      <c r="AB15657">
        <f>Table1[[#This Row],[Product Amount]]+Table1[[#This Row],[Delivery Charges]]</f>
        <v>69</v>
      </c>
    </row>
    <row r="15658" spans="1:28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69</v>
      </c>
      <c r="M15658" s="3">
        <v>25</v>
      </c>
      <c r="N15658" s="3">
        <v>0</v>
      </c>
      <c r="O15658" s="5">
        <f t="shared" si="1953"/>
        <v>0.51192129629629635</v>
      </c>
      <c r="P15658" s="4">
        <f t="shared" si="1954"/>
        <v>44455</v>
      </c>
      <c r="Q15658" s="5">
        <f t="shared" si="1955"/>
        <v>0.51898148148148149</v>
      </c>
      <c r="R15658" t="str">
        <f t="shared" si="1956"/>
        <v>Afternoon</v>
      </c>
      <c r="S15658" s="5">
        <f t="shared" si="1957"/>
        <v>7.0601851851851416E-3</v>
      </c>
      <c r="T15658" t="str">
        <f t="shared" si="1958"/>
        <v>Thursday</v>
      </c>
      <c r="U15658" t="str">
        <f t="shared" si="1959"/>
        <v>Weekday</v>
      </c>
      <c r="V15658">
        <f>COUNTIFS(Table1[User ID],Table1[[#This Row],[User ID]],Table1[Completion Flag],"YES")</f>
        <v>29</v>
      </c>
      <c r="W15658">
        <f>COUNTIFS(Table1[User ID],Table1[[#This Row],[User ID]],Table1[Completion Flag],"NO")</f>
        <v>0</v>
      </c>
      <c r="X15658">
        <f>Table1[[#This Row],[No of Orders Delivered]]+Table1[[#This Row],[No of Orders Not Delivered]]</f>
        <v>29</v>
      </c>
      <c r="Y15658" t="s">
        <v>113401</v>
      </c>
      <c r="Z15658">
        <f t="shared" si="1952"/>
        <v>1</v>
      </c>
      <c r="AA15658" s="4">
        <f>_xlfn.MINIFS(Table1[Order Month],Table1[User ID],Table1[[#This Row],[User ID]])</f>
        <v>44219</v>
      </c>
      <c r="AB15658">
        <f>Table1[[#This Row],[Product Amount]]+Table1[[#This Row],[Delivery Charges]]</f>
        <v>94</v>
      </c>
    </row>
    <row r="15659" spans="1:28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69</v>
      </c>
      <c r="M15659" s="3">
        <v>25</v>
      </c>
      <c r="N15659" s="3">
        <v>0</v>
      </c>
      <c r="O15659" s="5">
        <f t="shared" si="1953"/>
        <v>0.48443287037037036</v>
      </c>
      <c r="P15659" s="4">
        <f t="shared" si="1954"/>
        <v>44457</v>
      </c>
      <c r="Q15659" s="5">
        <f t="shared" si="1955"/>
        <v>0.49726851851851855</v>
      </c>
      <c r="R15659" t="str">
        <f t="shared" si="1956"/>
        <v>Morning</v>
      </c>
      <c r="S15659" s="5">
        <f t="shared" si="1957"/>
        <v>1.2835648148148193E-2</v>
      </c>
      <c r="T15659" t="str">
        <f t="shared" si="1958"/>
        <v>Saturday</v>
      </c>
      <c r="U15659" t="str">
        <f t="shared" si="1959"/>
        <v>Weekend</v>
      </c>
      <c r="V15659">
        <f>COUNTIFS(Table1[User ID],Table1[[#This Row],[User ID]],Table1[Completion Flag],"YES")</f>
        <v>29</v>
      </c>
      <c r="W15659">
        <f>COUNTIFS(Table1[User ID],Table1[[#This Row],[User ID]],Table1[Completion Flag],"NO")</f>
        <v>0</v>
      </c>
      <c r="X15659">
        <f>Table1[[#This Row],[No of Orders Delivered]]+Table1[[#This Row],[No of Orders Not Delivered]]</f>
        <v>29</v>
      </c>
      <c r="Y15659" t="s">
        <v>113401</v>
      </c>
      <c r="Z15659">
        <f t="shared" si="1952"/>
        <v>1</v>
      </c>
      <c r="AA15659" s="4">
        <f>_xlfn.MINIFS(Table1[Order Month],Table1[User ID],Table1[[#This Row],[User ID]])</f>
        <v>44219</v>
      </c>
      <c r="AB15659">
        <f>Table1[[#This Row],[Product Amount]]+Table1[[#This Row],[Delivery Charges]]</f>
        <v>94</v>
      </c>
    </row>
    <row r="15660" spans="1:28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69</v>
      </c>
      <c r="M15660" s="3">
        <v>25</v>
      </c>
      <c r="N15660" s="3">
        <v>20</v>
      </c>
      <c r="O15660" s="5">
        <f t="shared" si="1953"/>
        <v>0.41620370370370369</v>
      </c>
      <c r="P15660" s="4">
        <f t="shared" si="1954"/>
        <v>44461</v>
      </c>
      <c r="Q15660" s="5">
        <f t="shared" si="1955"/>
        <v>0.42834490740740744</v>
      </c>
      <c r="R15660" t="str">
        <f t="shared" si="1956"/>
        <v>Morning</v>
      </c>
      <c r="S15660" s="5">
        <f t="shared" si="1957"/>
        <v>1.2141203703703751E-2</v>
      </c>
      <c r="T15660" t="str">
        <f t="shared" si="1958"/>
        <v>Wednesday</v>
      </c>
      <c r="U15660" t="str">
        <f t="shared" si="1959"/>
        <v>Weekday</v>
      </c>
      <c r="V15660">
        <f>COUNTIFS(Table1[User ID],Table1[[#This Row],[User ID]],Table1[Completion Flag],"YES")</f>
        <v>29</v>
      </c>
      <c r="W15660">
        <f>COUNTIFS(Table1[User ID],Table1[[#This Row],[User ID]],Table1[Completion Flag],"NO")</f>
        <v>0</v>
      </c>
      <c r="X15660">
        <f>Table1[[#This Row],[No of Orders Delivered]]+Table1[[#This Row],[No of Orders Not Delivered]]</f>
        <v>29</v>
      </c>
      <c r="Y15660" t="s">
        <v>113401</v>
      </c>
      <c r="Z15660">
        <f t="shared" si="1952"/>
        <v>5</v>
      </c>
      <c r="AA15660" s="4">
        <f>_xlfn.MINIFS(Table1[Order Month],Table1[User ID],Table1[[#This Row],[User ID]])</f>
        <v>44219</v>
      </c>
      <c r="AB15660">
        <f>Table1[[#This Row],[Product Amount]]+Table1[[#This Row],[Delivery Charges]]</f>
        <v>94</v>
      </c>
    </row>
    <row r="15661" spans="1:28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69</v>
      </c>
      <c r="M15661" s="3">
        <v>25</v>
      </c>
      <c r="N15661" s="3">
        <v>9</v>
      </c>
      <c r="O15661" s="5">
        <f t="shared" si="1953"/>
        <v>0.8912268518518518</v>
      </c>
      <c r="P15661" s="4">
        <f t="shared" si="1954"/>
        <v>44461</v>
      </c>
      <c r="Q15661" s="5">
        <f t="shared" si="1955"/>
        <v>0.90561342592592586</v>
      </c>
      <c r="R15661" t="str">
        <f t="shared" si="1956"/>
        <v>Night</v>
      </c>
      <c r="S15661" s="5">
        <f t="shared" si="1957"/>
        <v>1.4386574074074066E-2</v>
      </c>
      <c r="T15661" t="str">
        <f t="shared" si="1958"/>
        <v>Wednesday</v>
      </c>
      <c r="U15661" t="str">
        <f t="shared" si="1959"/>
        <v>Weekday</v>
      </c>
      <c r="V15661">
        <f>COUNTIFS(Table1[User ID],Table1[[#This Row],[User ID]],Table1[Completion Flag],"YES")</f>
        <v>29</v>
      </c>
      <c r="W15661">
        <f>COUNTIFS(Table1[User ID],Table1[[#This Row],[User ID]],Table1[Completion Flag],"NO")</f>
        <v>0</v>
      </c>
      <c r="X15661">
        <f>Table1[[#This Row],[No of Orders Delivered]]+Table1[[#This Row],[No of Orders Not Delivered]]</f>
        <v>29</v>
      </c>
      <c r="Y15661" t="s">
        <v>113401</v>
      </c>
      <c r="Z15661">
        <f t="shared" si="1952"/>
        <v>4</v>
      </c>
      <c r="AA15661" s="4">
        <f>_xlfn.MINIFS(Table1[Order Month],Table1[User ID],Table1[[#This Row],[User ID]])</f>
        <v>44219</v>
      </c>
      <c r="AB15661">
        <f>Table1[[#This Row],[Product Amount]]+Table1[[#This Row],[Delivery Charges]]</f>
        <v>94</v>
      </c>
    </row>
    <row r="15662" spans="1:28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69</v>
      </c>
      <c r="M15662" s="3">
        <v>25</v>
      </c>
      <c r="N15662" s="3">
        <v>74</v>
      </c>
      <c r="O15662" s="5">
        <f t="shared" si="1953"/>
        <v>0.90071759259259254</v>
      </c>
      <c r="P15662" s="4">
        <f t="shared" si="1954"/>
        <v>44461</v>
      </c>
      <c r="Q15662" s="5">
        <f t="shared" si="1955"/>
        <v>0.91011574074074064</v>
      </c>
      <c r="R15662" t="str">
        <f t="shared" si="1956"/>
        <v>Night</v>
      </c>
      <c r="S15662" s="5">
        <f t="shared" si="1957"/>
        <v>9.3981481481481E-3</v>
      </c>
      <c r="T15662" t="str">
        <f t="shared" si="1958"/>
        <v>Wednesday</v>
      </c>
      <c r="U15662" t="str">
        <f t="shared" si="1959"/>
        <v>Weekday</v>
      </c>
      <c r="V15662">
        <f>COUNTIFS(Table1[User ID],Table1[[#This Row],[User ID]],Table1[Completion Flag],"YES")</f>
        <v>29</v>
      </c>
      <c r="W15662">
        <f>COUNTIFS(Table1[User ID],Table1[[#This Row],[User ID]],Table1[Completion Flag],"NO")</f>
        <v>0</v>
      </c>
      <c r="X15662">
        <f>Table1[[#This Row],[No of Orders Delivered]]+Table1[[#This Row],[No of Orders Not Delivered]]</f>
        <v>29</v>
      </c>
      <c r="Y15662" t="s">
        <v>113401</v>
      </c>
      <c r="Z15662">
        <f t="shared" si="1952"/>
        <v>1</v>
      </c>
      <c r="AA15662" s="4">
        <f>_xlfn.MINIFS(Table1[Order Month],Table1[User ID],Table1[[#This Row],[User ID]])</f>
        <v>44219</v>
      </c>
      <c r="AB15662">
        <f>Table1[[#This Row],[Product Amount]]+Table1[[#This Row],[Delivery Charges]]</f>
        <v>94</v>
      </c>
    </row>
    <row r="15663" spans="1:28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69</v>
      </c>
      <c r="M15663" s="3">
        <v>33</v>
      </c>
      <c r="N15663" s="3">
        <v>0</v>
      </c>
      <c r="O15663" s="5">
        <f t="shared" si="1953"/>
        <v>0.96608796296296295</v>
      </c>
      <c r="P15663" s="4">
        <f t="shared" si="1954"/>
        <v>44463</v>
      </c>
      <c r="Q15663" s="5">
        <f t="shared" si="1955"/>
        <v>0.9783912037037038</v>
      </c>
      <c r="R15663" t="str">
        <f t="shared" si="1956"/>
        <v>Latenight</v>
      </c>
      <c r="S15663" s="5">
        <f t="shared" si="1957"/>
        <v>1.2303240740740851E-2</v>
      </c>
      <c r="T15663" t="str">
        <f t="shared" si="1958"/>
        <v>Friday</v>
      </c>
      <c r="U15663" t="str">
        <f t="shared" si="1959"/>
        <v>Weekday</v>
      </c>
      <c r="V15663">
        <f>COUNTIFS(Table1[User ID],Table1[[#This Row],[User ID]],Table1[Completion Flag],"YES")</f>
        <v>29</v>
      </c>
      <c r="W15663">
        <f>COUNTIFS(Table1[User ID],Table1[[#This Row],[User ID]],Table1[Completion Flag],"NO")</f>
        <v>0</v>
      </c>
      <c r="X15663">
        <f>Table1[[#This Row],[No of Orders Delivered]]+Table1[[#This Row],[No of Orders Not Delivered]]</f>
        <v>29</v>
      </c>
      <c r="Y15663" t="s">
        <v>113401</v>
      </c>
      <c r="Z15663">
        <f t="shared" si="1952"/>
        <v>1</v>
      </c>
      <c r="AA15663" s="4">
        <f>_xlfn.MINIFS(Table1[Order Month],Table1[User ID],Table1[[#This Row],[User ID]])</f>
        <v>44219</v>
      </c>
      <c r="AB15663">
        <f>Table1[[#This Row],[Product Amount]]+Table1[[#This Row],[Delivery Charges]]</f>
        <v>102</v>
      </c>
    </row>
    <row r="15664" spans="1:28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69</v>
      </c>
      <c r="M15664" s="3">
        <v>25</v>
      </c>
      <c r="N15664" s="3">
        <v>22</v>
      </c>
      <c r="O15664" s="5">
        <f t="shared" si="1953"/>
        <v>0.36462962962962964</v>
      </c>
      <c r="P15664" s="4">
        <f t="shared" si="1954"/>
        <v>44468</v>
      </c>
      <c r="Q15664" s="5">
        <f t="shared" si="1955"/>
        <v>0.37425925925925929</v>
      </c>
      <c r="R15664" t="str">
        <f t="shared" si="1956"/>
        <v>Morning</v>
      </c>
      <c r="S15664" s="5">
        <f t="shared" si="1957"/>
        <v>9.6296296296296546E-3</v>
      </c>
      <c r="T15664" t="str">
        <f t="shared" si="1958"/>
        <v>Wednesday</v>
      </c>
      <c r="U15664" t="str">
        <f t="shared" si="1959"/>
        <v>Weekday</v>
      </c>
      <c r="V15664">
        <f>COUNTIFS(Table1[User ID],Table1[[#This Row],[User ID]],Table1[Completion Flag],"YES")</f>
        <v>29</v>
      </c>
      <c r="W15664">
        <f>COUNTIFS(Table1[User ID],Table1[[#This Row],[User ID]],Table1[Completion Flag],"NO")</f>
        <v>0</v>
      </c>
      <c r="X15664">
        <f>Table1[[#This Row],[No of Orders Delivered]]+Table1[[#This Row],[No of Orders Not Delivered]]</f>
        <v>29</v>
      </c>
      <c r="Y15664" t="s">
        <v>113401</v>
      </c>
      <c r="Z15664">
        <f t="shared" si="1952"/>
        <v>8</v>
      </c>
      <c r="AA15664" s="4">
        <f>_xlfn.MINIFS(Table1[Order Month],Table1[User ID],Table1[[#This Row],[User ID]])</f>
        <v>44219</v>
      </c>
      <c r="AB15664">
        <f>Table1[[#This Row],[Product Amount]]+Table1[[#This Row],[Delivery Charges]]</f>
        <v>94</v>
      </c>
    </row>
    <row r="15665" spans="1:28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  <c r="O15665" s="5">
        <f t="shared" si="1953"/>
        <v>0.45241898148148146</v>
      </c>
      <c r="P15665" s="4">
        <f t="shared" si="1954"/>
        <v>44219</v>
      </c>
      <c r="Q15665" s="5">
        <f t="shared" si="1955"/>
        <v>0.46429398148148149</v>
      </c>
      <c r="R15665" t="str">
        <f t="shared" si="1956"/>
        <v>Morning</v>
      </c>
      <c r="S15665" s="5">
        <f t="shared" si="1957"/>
        <v>1.1875000000000024E-2</v>
      </c>
      <c r="T15665" t="str">
        <f t="shared" si="1958"/>
        <v>Saturday</v>
      </c>
      <c r="U15665" t="str">
        <f t="shared" si="1959"/>
        <v>Weekend</v>
      </c>
      <c r="V15665">
        <f>COUNTIFS(Table1[User ID],Table1[[#This Row],[User ID]],Table1[Completion Flag],"YES")</f>
        <v>1</v>
      </c>
      <c r="W15665">
        <f>COUNTIFS(Table1[User ID],Table1[[#This Row],[User ID]],Table1[Completion Flag],"NO")</f>
        <v>0</v>
      </c>
      <c r="X15665">
        <f>Table1[[#This Row],[No of Orders Delivered]]+Table1[[#This Row],[No of Orders Not Delivered]]</f>
        <v>1</v>
      </c>
      <c r="Y15665" t="s">
        <v>113402</v>
      </c>
      <c r="Z15665">
        <f t="shared" si="1952"/>
        <v>4</v>
      </c>
      <c r="AA15665" s="4">
        <f>_xlfn.MINIFS(Table1[Order Month],Table1[User ID],Table1[[#This Row],[User ID]])</f>
        <v>44219</v>
      </c>
      <c r="AB15665">
        <f>Table1[[#This Row],[Product Amount]]+Table1[[#This Row],[Delivery Charges]]</f>
        <v>63</v>
      </c>
    </row>
    <row r="15666" spans="1:28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  <c r="O15666" s="5">
        <f t="shared" si="1953"/>
        <v>5.3356481481481484E-3</v>
      </c>
      <c r="P15666" s="4">
        <f t="shared" si="1954"/>
        <v>44219</v>
      </c>
      <c r="Q15666" s="5">
        <f t="shared" si="1955"/>
        <v>1.7951388888888888E-2</v>
      </c>
      <c r="R15666" t="str">
        <f t="shared" si="1956"/>
        <v>Latenight</v>
      </c>
      <c r="S15666" s="5">
        <f t="shared" si="1957"/>
        <v>1.261574074074074E-2</v>
      </c>
      <c r="T15666" t="str">
        <f t="shared" si="1958"/>
        <v>Saturday</v>
      </c>
      <c r="U15666" t="str">
        <f t="shared" si="1959"/>
        <v>Weekend</v>
      </c>
      <c r="V15666">
        <f>COUNTIFS(Table1[User ID],Table1[[#This Row],[User ID]],Table1[Completion Flag],"YES")</f>
        <v>9</v>
      </c>
      <c r="W15666">
        <f>COUNTIFS(Table1[User ID],Table1[[#This Row],[User ID]],Table1[Completion Flag],"NO")</f>
        <v>0</v>
      </c>
      <c r="X15666">
        <f>Table1[[#This Row],[No of Orders Delivered]]+Table1[[#This Row],[No of Orders Not Delivered]]</f>
        <v>9</v>
      </c>
      <c r="Y15666" t="s">
        <v>113402</v>
      </c>
      <c r="Z15666">
        <f t="shared" si="1952"/>
        <v>6</v>
      </c>
      <c r="AA15666" s="4">
        <f>_xlfn.MINIFS(Table1[Order Month],Table1[User ID],Table1[[#This Row],[User ID]])</f>
        <v>44219</v>
      </c>
      <c r="AB15666">
        <f>Table1[[#This Row],[Product Amount]]+Table1[[#This Row],[Delivery Charges]]</f>
        <v>578</v>
      </c>
    </row>
    <row r="15667" spans="1:28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  <c r="O15667" s="5">
        <f t="shared" si="1953"/>
        <v>4.3067129629629629E-2</v>
      </c>
      <c r="P15667" s="4">
        <f t="shared" si="1954"/>
        <v>44225</v>
      </c>
      <c r="Q15667" s="5">
        <f t="shared" si="1955"/>
        <v>5.949074074074074E-2</v>
      </c>
      <c r="R15667" t="str">
        <f t="shared" si="1956"/>
        <v>Latenight</v>
      </c>
      <c r="S15667" s="5">
        <f t="shared" si="1957"/>
        <v>1.6423611111111111E-2</v>
      </c>
      <c r="T15667" t="str">
        <f t="shared" si="1958"/>
        <v>Friday</v>
      </c>
      <c r="U15667" t="str">
        <f t="shared" si="1959"/>
        <v>Weekday</v>
      </c>
      <c r="V15667">
        <f>COUNTIFS(Table1[User ID],Table1[[#This Row],[User ID]],Table1[Completion Flag],"YES")</f>
        <v>9</v>
      </c>
      <c r="W15667">
        <f>COUNTIFS(Table1[User ID],Table1[[#This Row],[User ID]],Table1[Completion Flag],"NO")</f>
        <v>0</v>
      </c>
      <c r="X15667">
        <f>Table1[[#This Row],[No of Orders Delivered]]+Table1[[#This Row],[No of Orders Not Delivered]]</f>
        <v>9</v>
      </c>
      <c r="Y15667" t="s">
        <v>113402</v>
      </c>
      <c r="Z15667">
        <f t="shared" si="1952"/>
        <v>4</v>
      </c>
      <c r="AA15667" s="4">
        <f>_xlfn.MINIFS(Table1[Order Month],Table1[User ID],Table1[[#This Row],[User ID]])</f>
        <v>44219</v>
      </c>
      <c r="AB15667">
        <f>Table1[[#This Row],[Product Amount]]+Table1[[#This Row],[Delivery Charges]]</f>
        <v>534</v>
      </c>
    </row>
    <row r="15668" spans="1:28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  <c r="O15668" s="5">
        <f t="shared" si="1953"/>
        <v>3.6249999999999998E-2</v>
      </c>
      <c r="P15668" s="4">
        <f t="shared" si="1954"/>
        <v>44226</v>
      </c>
      <c r="Q15668" s="5">
        <f t="shared" si="1955"/>
        <v>4.5127314814814821E-2</v>
      </c>
      <c r="R15668" t="str">
        <f t="shared" si="1956"/>
        <v>Latenight</v>
      </c>
      <c r="S15668" s="5">
        <f t="shared" si="1957"/>
        <v>8.877314814814824E-3</v>
      </c>
      <c r="T15668" t="str">
        <f t="shared" si="1958"/>
        <v>Saturday</v>
      </c>
      <c r="U15668" t="str">
        <f t="shared" si="1959"/>
        <v>Weekend</v>
      </c>
      <c r="V15668">
        <f>COUNTIFS(Table1[User ID],Table1[[#This Row],[User ID]],Table1[Completion Flag],"YES")</f>
        <v>9</v>
      </c>
      <c r="W15668">
        <f>COUNTIFS(Table1[User ID],Table1[[#This Row],[User ID]],Table1[Completion Flag],"NO")</f>
        <v>0</v>
      </c>
      <c r="X15668">
        <f>Table1[[#This Row],[No of Orders Delivered]]+Table1[[#This Row],[No of Orders Not Delivered]]</f>
        <v>9</v>
      </c>
      <c r="Y15668" t="s">
        <v>113402</v>
      </c>
      <c r="Z15668">
        <f t="shared" si="1952"/>
        <v>6</v>
      </c>
      <c r="AA15668" s="4">
        <f>_xlfn.MINIFS(Table1[Order Month],Table1[User ID],Table1[[#This Row],[User ID]])</f>
        <v>44219</v>
      </c>
      <c r="AB15668">
        <f>Table1[[#This Row],[Product Amount]]+Table1[[#This Row],[Delivery Charges]]</f>
        <v>569</v>
      </c>
    </row>
    <row r="15669" spans="1:28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  <c r="O15669" s="5">
        <f t="shared" si="1953"/>
        <v>0.42829861111111112</v>
      </c>
      <c r="P15669" s="4">
        <f t="shared" si="1954"/>
        <v>44232</v>
      </c>
      <c r="Q15669" s="5">
        <f t="shared" si="1955"/>
        <v>0.44324074074074077</v>
      </c>
      <c r="R15669" t="str">
        <f t="shared" si="1956"/>
        <v>Morning</v>
      </c>
      <c r="S15669" s="5">
        <f t="shared" si="1957"/>
        <v>1.4942129629629652E-2</v>
      </c>
      <c r="T15669" t="str">
        <f t="shared" si="1958"/>
        <v>Friday</v>
      </c>
      <c r="U15669" t="str">
        <f t="shared" si="1959"/>
        <v>Weekday</v>
      </c>
      <c r="V15669">
        <f>COUNTIFS(Table1[User ID],Table1[[#This Row],[User ID]],Table1[Completion Flag],"YES")</f>
        <v>9</v>
      </c>
      <c r="W15669">
        <f>COUNTIFS(Table1[User ID],Table1[[#This Row],[User ID]],Table1[Completion Flag],"NO")</f>
        <v>0</v>
      </c>
      <c r="X15669">
        <f>Table1[[#This Row],[No of Orders Delivered]]+Table1[[#This Row],[No of Orders Not Delivered]]</f>
        <v>9</v>
      </c>
      <c r="Y15669" t="s">
        <v>113402</v>
      </c>
      <c r="Z15669">
        <f t="shared" si="1952"/>
        <v>1</v>
      </c>
      <c r="AA15669" s="4">
        <f>_xlfn.MINIFS(Table1[Order Month],Table1[User ID],Table1[[#This Row],[User ID]])</f>
        <v>44219</v>
      </c>
      <c r="AB15669">
        <f>Table1[[#This Row],[Product Amount]]+Table1[[#This Row],[Delivery Charges]]</f>
        <v>195</v>
      </c>
    </row>
    <row r="15670" spans="1:28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  <c r="O15670" s="5">
        <f t="shared" si="1953"/>
        <v>0.81575231481481481</v>
      </c>
      <c r="P15670" s="4">
        <f t="shared" si="1954"/>
        <v>44237</v>
      </c>
      <c r="Q15670" s="5">
        <f t="shared" si="1955"/>
        <v>0.82266203703703711</v>
      </c>
      <c r="R15670" t="str">
        <f t="shared" si="1956"/>
        <v>Evening</v>
      </c>
      <c r="S15670" s="5">
        <f t="shared" si="1957"/>
        <v>6.9097222222223031E-3</v>
      </c>
      <c r="T15670" t="str">
        <f t="shared" si="1958"/>
        <v>Wednesday</v>
      </c>
      <c r="U15670" t="str">
        <f t="shared" si="1959"/>
        <v>Weekday</v>
      </c>
      <c r="V15670">
        <f>COUNTIFS(Table1[User ID],Table1[[#This Row],[User ID]],Table1[Completion Flag],"YES")</f>
        <v>9</v>
      </c>
      <c r="W15670">
        <f>COUNTIFS(Table1[User ID],Table1[[#This Row],[User ID]],Table1[Completion Flag],"NO")</f>
        <v>0</v>
      </c>
      <c r="X15670">
        <f>Table1[[#This Row],[No of Orders Delivered]]+Table1[[#This Row],[No of Orders Not Delivered]]</f>
        <v>9</v>
      </c>
      <c r="Y15670" t="s">
        <v>113402</v>
      </c>
      <c r="Z15670">
        <f t="shared" si="1952"/>
        <v>3</v>
      </c>
      <c r="AA15670" s="4">
        <f>_xlfn.MINIFS(Table1[Order Month],Table1[User ID],Table1[[#This Row],[User ID]])</f>
        <v>44219</v>
      </c>
      <c r="AB15670">
        <f>Table1[[#This Row],[Product Amount]]+Table1[[#This Row],[Delivery Charges]]</f>
        <v>405</v>
      </c>
    </row>
    <row r="15671" spans="1:28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  <c r="O15671" s="5">
        <f t="shared" si="1953"/>
        <v>0.92244212962962957</v>
      </c>
      <c r="P15671" s="4">
        <f t="shared" si="1954"/>
        <v>44242</v>
      </c>
      <c r="Q15671" s="5">
        <f t="shared" si="1955"/>
        <v>0.94710648148148147</v>
      </c>
      <c r="R15671" t="str">
        <f t="shared" si="1956"/>
        <v>Night</v>
      </c>
      <c r="S15671" s="5">
        <f t="shared" si="1957"/>
        <v>2.4664351851851896E-2</v>
      </c>
      <c r="T15671" t="str">
        <f t="shared" si="1958"/>
        <v>Monday</v>
      </c>
      <c r="U15671" t="str">
        <f t="shared" si="1959"/>
        <v>Weekday</v>
      </c>
      <c r="V15671">
        <f>COUNTIFS(Table1[User ID],Table1[[#This Row],[User ID]],Table1[Completion Flag],"YES")</f>
        <v>9</v>
      </c>
      <c r="W15671">
        <f>COUNTIFS(Table1[User ID],Table1[[#This Row],[User ID]],Table1[Completion Flag],"NO")</f>
        <v>0</v>
      </c>
      <c r="X15671">
        <f>Table1[[#This Row],[No of Orders Delivered]]+Table1[[#This Row],[No of Orders Not Delivered]]</f>
        <v>9</v>
      </c>
      <c r="Y15671" t="s">
        <v>113402</v>
      </c>
      <c r="Z15671">
        <f t="shared" si="1952"/>
        <v>8</v>
      </c>
      <c r="AA15671" s="4">
        <f>_xlfn.MINIFS(Table1[Order Month],Table1[User ID],Table1[[#This Row],[User ID]])</f>
        <v>44219</v>
      </c>
      <c r="AB15671">
        <f>Table1[[#This Row],[Product Amount]]+Table1[[#This Row],[Delivery Charges]]</f>
        <v>605</v>
      </c>
    </row>
    <row r="15672" spans="1:28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  <c r="O15672" s="5">
        <f t="shared" si="1953"/>
        <v>0.58585648148148151</v>
      </c>
      <c r="P15672" s="4">
        <f t="shared" si="1954"/>
        <v>44246</v>
      </c>
      <c r="Q15672" s="5">
        <f t="shared" si="1955"/>
        <v>0.5990509259259259</v>
      </c>
      <c r="R15672" t="str">
        <f t="shared" si="1956"/>
        <v>Afternoon</v>
      </c>
      <c r="S15672" s="5">
        <f t="shared" si="1957"/>
        <v>1.3194444444444398E-2</v>
      </c>
      <c r="T15672" t="str">
        <f t="shared" si="1958"/>
        <v>Friday</v>
      </c>
      <c r="U15672" t="str">
        <f t="shared" si="1959"/>
        <v>Weekday</v>
      </c>
      <c r="V15672">
        <f>COUNTIFS(Table1[User ID],Table1[[#This Row],[User ID]],Table1[Completion Flag],"YES")</f>
        <v>9</v>
      </c>
      <c r="W15672">
        <f>COUNTIFS(Table1[User ID],Table1[[#This Row],[User ID]],Table1[Completion Flag],"NO")</f>
        <v>0</v>
      </c>
      <c r="X15672">
        <f>Table1[[#This Row],[No of Orders Delivered]]+Table1[[#This Row],[No of Orders Not Delivered]]</f>
        <v>9</v>
      </c>
      <c r="Y15672" t="s">
        <v>113402</v>
      </c>
      <c r="Z15672">
        <f t="shared" si="1952"/>
        <v>1</v>
      </c>
      <c r="AA15672" s="4">
        <f>_xlfn.MINIFS(Table1[Order Month],Table1[User ID],Table1[[#This Row],[User ID]])</f>
        <v>44219</v>
      </c>
      <c r="AB15672">
        <f>Table1[[#This Row],[Product Amount]]+Table1[[#This Row],[Delivery Charges]]</f>
        <v>190</v>
      </c>
    </row>
    <row r="15673" spans="1:28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  <c r="O15673" s="5">
        <f t="shared" si="1953"/>
        <v>0.83680555555555547</v>
      </c>
      <c r="P15673" s="4">
        <f t="shared" si="1954"/>
        <v>44247</v>
      </c>
      <c r="Q15673" s="5">
        <f t="shared" si="1955"/>
        <v>0.84900462962962964</v>
      </c>
      <c r="R15673" t="str">
        <f t="shared" si="1956"/>
        <v>Night</v>
      </c>
      <c r="S15673" s="5">
        <f t="shared" si="1957"/>
        <v>1.2199074074074168E-2</v>
      </c>
      <c r="T15673" t="str">
        <f t="shared" si="1958"/>
        <v>Saturday</v>
      </c>
      <c r="U15673" t="str">
        <f t="shared" si="1959"/>
        <v>Weekend</v>
      </c>
      <c r="V15673">
        <f>COUNTIFS(Table1[User ID],Table1[[#This Row],[User ID]],Table1[Completion Flag],"YES")</f>
        <v>9</v>
      </c>
      <c r="W15673">
        <f>COUNTIFS(Table1[User ID],Table1[[#This Row],[User ID]],Table1[Completion Flag],"NO")</f>
        <v>0</v>
      </c>
      <c r="X15673">
        <f>Table1[[#This Row],[No of Orders Delivered]]+Table1[[#This Row],[No of Orders Not Delivered]]</f>
        <v>9</v>
      </c>
      <c r="Y15673" t="s">
        <v>113402</v>
      </c>
      <c r="Z15673">
        <f t="shared" si="1952"/>
        <v>1</v>
      </c>
      <c r="AA15673" s="4">
        <f>_xlfn.MINIFS(Table1[Order Month],Table1[User ID],Table1[[#This Row],[User ID]])</f>
        <v>44219</v>
      </c>
      <c r="AB15673">
        <f>Table1[[#This Row],[Product Amount]]+Table1[[#This Row],[Delivery Charges]]</f>
        <v>190</v>
      </c>
    </row>
    <row r="15674" spans="1:28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  <c r="O15674" s="5">
        <f t="shared" si="1953"/>
        <v>0.58274305555555561</v>
      </c>
      <c r="P15674" s="4">
        <f t="shared" si="1954"/>
        <v>44303</v>
      </c>
      <c r="Q15674" s="5">
        <f t="shared" si="1955"/>
        <v>0.59621527777777772</v>
      </c>
      <c r="R15674" t="str">
        <f t="shared" si="1956"/>
        <v>Afternoon</v>
      </c>
      <c r="S15674" s="5">
        <f t="shared" si="1957"/>
        <v>1.3472222222222108E-2</v>
      </c>
      <c r="T15674" t="str">
        <f t="shared" si="1958"/>
        <v>Saturday</v>
      </c>
      <c r="U15674" t="str">
        <f t="shared" si="1959"/>
        <v>Weekend</v>
      </c>
      <c r="V15674">
        <f>COUNTIFS(Table1[User ID],Table1[[#This Row],[User ID]],Table1[Completion Flag],"YES")</f>
        <v>9</v>
      </c>
      <c r="W15674">
        <f>COUNTIFS(Table1[User ID],Table1[[#This Row],[User ID]],Table1[Completion Flag],"NO")</f>
        <v>0</v>
      </c>
      <c r="X15674">
        <f>Table1[[#This Row],[No of Orders Delivered]]+Table1[[#This Row],[No of Orders Not Delivered]]</f>
        <v>9</v>
      </c>
      <c r="Y15674" t="s">
        <v>113402</v>
      </c>
      <c r="Z15674">
        <f t="shared" si="1952"/>
        <v>1</v>
      </c>
      <c r="AA15674" s="4">
        <f>_xlfn.MINIFS(Table1[Order Month],Table1[User ID],Table1[[#This Row],[User ID]])</f>
        <v>44219</v>
      </c>
      <c r="AB15674">
        <f>Table1[[#This Row],[Product Amount]]+Table1[[#This Row],[Delivery Charges]]</f>
        <v>190</v>
      </c>
    </row>
    <row r="15675" spans="1:28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  <c r="O15675" s="5">
        <f t="shared" si="1953"/>
        <v>0.99200231481481482</v>
      </c>
      <c r="P15675" s="4">
        <f t="shared" si="1954"/>
        <v>44218</v>
      </c>
      <c r="Q15675" s="5">
        <f t="shared" si="1955"/>
        <v>1.255787037037037E-2</v>
      </c>
      <c r="R15675" t="str">
        <f t="shared" si="1956"/>
        <v>Latenight</v>
      </c>
      <c r="S15675" s="5">
        <f t="shared" si="1957"/>
        <v>2.0555555555555549E-2</v>
      </c>
      <c r="T15675" t="str">
        <f t="shared" si="1958"/>
        <v>Friday</v>
      </c>
      <c r="U15675" t="str">
        <f t="shared" si="1959"/>
        <v>Weekday</v>
      </c>
      <c r="V15675">
        <f>COUNTIFS(Table1[User ID],Table1[[#This Row],[User ID]],Table1[Completion Flag],"YES")</f>
        <v>9</v>
      </c>
      <c r="W15675">
        <f>COUNTIFS(Table1[User ID],Table1[[#This Row],[User ID]],Table1[Completion Flag],"NO")</f>
        <v>0</v>
      </c>
      <c r="X15675">
        <f>Table1[[#This Row],[No of Orders Delivered]]+Table1[[#This Row],[No of Orders Not Delivered]]</f>
        <v>9</v>
      </c>
      <c r="Y15675" t="s">
        <v>113406</v>
      </c>
      <c r="Z15675">
        <f t="shared" si="1952"/>
        <v>2</v>
      </c>
      <c r="AA15675" s="4">
        <f>_xlfn.MINIFS(Table1[Order Month],Table1[User ID],Table1[[#This Row],[User ID]])</f>
        <v>44218</v>
      </c>
      <c r="AB15675">
        <f>Table1[[#This Row],[Product Amount]]+Table1[[#This Row],[Delivery Charges]]</f>
        <v>185</v>
      </c>
    </row>
    <row r="15676" spans="1:28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  <c r="O15676" s="5">
        <f t="shared" si="1953"/>
        <v>0.99418981481481483</v>
      </c>
      <c r="P15676" s="4">
        <f t="shared" si="1954"/>
        <v>44218</v>
      </c>
      <c r="Q15676" s="5">
        <f t="shared" si="1955"/>
        <v>3.4490740740740745E-3</v>
      </c>
      <c r="R15676" t="str">
        <f t="shared" si="1956"/>
        <v>Latenight</v>
      </c>
      <c r="S15676" s="5">
        <f t="shared" si="1957"/>
        <v>9.2592592592591894E-3</v>
      </c>
      <c r="T15676" t="str">
        <f t="shared" si="1958"/>
        <v>Friday</v>
      </c>
      <c r="U15676" t="str">
        <f t="shared" si="1959"/>
        <v>Weekday</v>
      </c>
      <c r="V15676">
        <f>COUNTIFS(Table1[User ID],Table1[[#This Row],[User ID]],Table1[Completion Flag],"YES")</f>
        <v>9</v>
      </c>
      <c r="W15676">
        <f>COUNTIFS(Table1[User ID],Table1[[#This Row],[User ID]],Table1[Completion Flag],"NO")</f>
        <v>0</v>
      </c>
      <c r="X15676">
        <f>Table1[[#This Row],[No of Orders Delivered]]+Table1[[#This Row],[No of Orders Not Delivered]]</f>
        <v>9</v>
      </c>
      <c r="Y15676" t="s">
        <v>113406</v>
      </c>
      <c r="Z15676">
        <f t="shared" si="1952"/>
        <v>2</v>
      </c>
      <c r="AA15676" s="4">
        <f>_xlfn.MINIFS(Table1[Order Month],Table1[User ID],Table1[[#This Row],[User ID]])</f>
        <v>44218</v>
      </c>
      <c r="AB15676">
        <f>Table1[[#This Row],[Product Amount]]+Table1[[#This Row],[Delivery Charges]]</f>
        <v>117</v>
      </c>
    </row>
    <row r="15677" spans="1:28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  <c r="O15677" s="5">
        <f t="shared" si="1953"/>
        <v>0.72113425925925922</v>
      </c>
      <c r="P15677" s="4">
        <f t="shared" si="1954"/>
        <v>44280</v>
      </c>
      <c r="Q15677" s="5">
        <f t="shared" si="1955"/>
        <v>0.73288194444444443</v>
      </c>
      <c r="R15677" t="str">
        <f t="shared" si="1956"/>
        <v>Evening</v>
      </c>
      <c r="S15677" s="5">
        <f t="shared" si="1957"/>
        <v>1.1747685185185208E-2</v>
      </c>
      <c r="T15677" t="str">
        <f t="shared" si="1958"/>
        <v>Thursday</v>
      </c>
      <c r="U15677" t="str">
        <f t="shared" si="1959"/>
        <v>Weekday</v>
      </c>
      <c r="V15677">
        <f>COUNTIFS(Table1[User ID],Table1[[#This Row],[User ID]],Table1[Completion Flag],"YES")</f>
        <v>9</v>
      </c>
      <c r="W15677">
        <f>COUNTIFS(Table1[User ID],Table1[[#This Row],[User ID]],Table1[Completion Flag],"NO")</f>
        <v>0</v>
      </c>
      <c r="X15677">
        <f>Table1[[#This Row],[No of Orders Delivered]]+Table1[[#This Row],[No of Orders Not Delivered]]</f>
        <v>9</v>
      </c>
      <c r="Y15677" t="s">
        <v>113406</v>
      </c>
      <c r="Z15677">
        <f t="shared" si="1952"/>
        <v>5</v>
      </c>
      <c r="AA15677" s="4">
        <f>_xlfn.MINIFS(Table1[Order Month],Table1[User ID],Table1[[#This Row],[User ID]])</f>
        <v>44218</v>
      </c>
      <c r="AB15677">
        <f>Table1[[#This Row],[Product Amount]]+Table1[[#This Row],[Delivery Charges]]</f>
        <v>319</v>
      </c>
    </row>
    <row r="15678" spans="1:28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  <c r="O15678" s="5">
        <f t="shared" si="1953"/>
        <v>0.67013888888888884</v>
      </c>
      <c r="P15678" s="4">
        <f t="shared" si="1954"/>
        <v>44290</v>
      </c>
      <c r="Q15678" s="5">
        <f t="shared" si="1955"/>
        <v>0.68458333333333332</v>
      </c>
      <c r="R15678" t="str">
        <f t="shared" si="1956"/>
        <v>Afternoon</v>
      </c>
      <c r="S15678" s="5">
        <f t="shared" si="1957"/>
        <v>1.4444444444444482E-2</v>
      </c>
      <c r="T15678" t="str">
        <f t="shared" si="1958"/>
        <v>Sunday</v>
      </c>
      <c r="U15678" t="str">
        <f t="shared" si="1959"/>
        <v>Weekend</v>
      </c>
      <c r="V15678">
        <f>COUNTIFS(Table1[User ID],Table1[[#This Row],[User ID]],Table1[Completion Flag],"YES")</f>
        <v>9</v>
      </c>
      <c r="W15678">
        <f>COUNTIFS(Table1[User ID],Table1[[#This Row],[User ID]],Table1[Completion Flag],"NO")</f>
        <v>0</v>
      </c>
      <c r="X15678">
        <f>Table1[[#This Row],[No of Orders Delivered]]+Table1[[#This Row],[No of Orders Not Delivered]]</f>
        <v>9</v>
      </c>
      <c r="Y15678" t="s">
        <v>113406</v>
      </c>
      <c r="Z15678">
        <f t="shared" si="1952"/>
        <v>1</v>
      </c>
      <c r="AA15678" s="4">
        <f>_xlfn.MINIFS(Table1[Order Month],Table1[User ID],Table1[[#This Row],[User ID]])</f>
        <v>44218</v>
      </c>
      <c r="AB15678">
        <f>Table1[[#This Row],[Product Amount]]+Table1[[#This Row],[Delivery Charges]]</f>
        <v>190</v>
      </c>
    </row>
    <row r="15679" spans="1:28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  <c r="O15679" s="5">
        <f t="shared" si="1953"/>
        <v>0.93465277777777767</v>
      </c>
      <c r="P15679" s="4">
        <f t="shared" si="1954"/>
        <v>44295</v>
      </c>
      <c r="Q15679" s="5">
        <f t="shared" si="1955"/>
        <v>0.94511574074074067</v>
      </c>
      <c r="R15679" t="str">
        <f t="shared" si="1956"/>
        <v>Night</v>
      </c>
      <c r="S15679" s="5">
        <f t="shared" si="1957"/>
        <v>1.0462962962963007E-2</v>
      </c>
      <c r="T15679" t="str">
        <f t="shared" si="1958"/>
        <v>Friday</v>
      </c>
      <c r="U15679" t="str">
        <f t="shared" si="1959"/>
        <v>Weekday</v>
      </c>
      <c r="V15679">
        <f>COUNTIFS(Table1[User ID],Table1[[#This Row],[User ID]],Table1[Completion Flag],"YES")</f>
        <v>9</v>
      </c>
      <c r="W15679">
        <f>COUNTIFS(Table1[User ID],Table1[[#This Row],[User ID]],Table1[Completion Flag],"NO")</f>
        <v>0</v>
      </c>
      <c r="X15679">
        <f>Table1[[#This Row],[No of Orders Delivered]]+Table1[[#This Row],[No of Orders Not Delivered]]</f>
        <v>9</v>
      </c>
      <c r="Y15679" t="s">
        <v>113406</v>
      </c>
      <c r="Z15679">
        <f t="shared" si="1952"/>
        <v>4</v>
      </c>
      <c r="AA15679" s="4">
        <f>_xlfn.MINIFS(Table1[Order Month],Table1[User ID],Table1[[#This Row],[User ID]])</f>
        <v>44218</v>
      </c>
      <c r="AB15679">
        <f>Table1[[#This Row],[Product Amount]]+Table1[[#This Row],[Delivery Charges]]</f>
        <v>220</v>
      </c>
    </row>
    <row r="15680" spans="1:28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  <c r="O15680" s="5">
        <f t="shared" si="1953"/>
        <v>2.4537037037037036E-3</v>
      </c>
      <c r="P15680" s="4">
        <f t="shared" si="1954"/>
        <v>44305</v>
      </c>
      <c r="Q15680" s="5">
        <f t="shared" si="1955"/>
        <v>1.5358796296296296E-2</v>
      </c>
      <c r="R15680" t="str">
        <f t="shared" si="1956"/>
        <v>Latenight</v>
      </c>
      <c r="S15680" s="5">
        <f t="shared" si="1957"/>
        <v>1.2905092592592593E-2</v>
      </c>
      <c r="T15680" t="str">
        <f t="shared" si="1958"/>
        <v>Monday</v>
      </c>
      <c r="U15680" t="str">
        <f t="shared" si="1959"/>
        <v>Weekday</v>
      </c>
      <c r="V15680">
        <f>COUNTIFS(Table1[User ID],Table1[[#This Row],[User ID]],Table1[Completion Flag],"YES")</f>
        <v>9</v>
      </c>
      <c r="W15680">
        <f>COUNTIFS(Table1[User ID],Table1[[#This Row],[User ID]],Table1[Completion Flag],"NO")</f>
        <v>0</v>
      </c>
      <c r="X15680">
        <f>Table1[[#This Row],[No of Orders Delivered]]+Table1[[#This Row],[No of Orders Not Delivered]]</f>
        <v>9</v>
      </c>
      <c r="Y15680" t="s">
        <v>113406</v>
      </c>
      <c r="Z15680">
        <f t="shared" si="1952"/>
        <v>1</v>
      </c>
      <c r="AA15680" s="4">
        <f>_xlfn.MINIFS(Table1[Order Month],Table1[User ID],Table1[[#This Row],[User ID]])</f>
        <v>44218</v>
      </c>
      <c r="AB15680">
        <f>Table1[[#This Row],[Product Amount]]+Table1[[#This Row],[Delivery Charges]]</f>
        <v>237</v>
      </c>
    </row>
    <row r="15681" spans="1:28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  <c r="O15681" s="5">
        <f t="shared" si="1953"/>
        <v>0.52840277777777778</v>
      </c>
      <c r="P15681" s="4">
        <f t="shared" si="1954"/>
        <v>44305</v>
      </c>
      <c r="Q15681" s="5">
        <f t="shared" si="1955"/>
        <v>0.554224537037037</v>
      </c>
      <c r="R15681" t="str">
        <f t="shared" si="1956"/>
        <v>Afternoon</v>
      </c>
      <c r="S15681" s="5">
        <f t="shared" si="1957"/>
        <v>2.5821759259259225E-2</v>
      </c>
      <c r="T15681" t="str">
        <f t="shared" si="1958"/>
        <v>Monday</v>
      </c>
      <c r="U15681" t="str">
        <f t="shared" si="1959"/>
        <v>Weekday</v>
      </c>
      <c r="V15681">
        <f>COUNTIFS(Table1[User ID],Table1[[#This Row],[User ID]],Table1[Completion Flag],"YES")</f>
        <v>9</v>
      </c>
      <c r="W15681">
        <f>COUNTIFS(Table1[User ID],Table1[[#This Row],[User ID]],Table1[Completion Flag],"NO")</f>
        <v>0</v>
      </c>
      <c r="X15681">
        <f>Table1[[#This Row],[No of Orders Delivered]]+Table1[[#This Row],[No of Orders Not Delivered]]</f>
        <v>9</v>
      </c>
      <c r="Y15681" t="s">
        <v>113406</v>
      </c>
      <c r="Z15681">
        <f t="shared" si="1952"/>
        <v>3</v>
      </c>
      <c r="AA15681" s="4">
        <f>_xlfn.MINIFS(Table1[Order Month],Table1[User ID],Table1[[#This Row],[User ID]])</f>
        <v>44218</v>
      </c>
      <c r="AB15681">
        <f>Table1[[#This Row],[Product Amount]]+Table1[[#This Row],[Delivery Charges]]</f>
        <v>262</v>
      </c>
    </row>
    <row r="15682" spans="1:28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  <c r="O15682" s="5">
        <f t="shared" si="1953"/>
        <v>0.64657407407407408</v>
      </c>
      <c r="P15682" s="4">
        <f t="shared" si="1954"/>
        <v>44336</v>
      </c>
      <c r="Q15682" s="5">
        <f t="shared" si="1955"/>
        <v>0.66876157407407411</v>
      </c>
      <c r="R15682" t="str">
        <f t="shared" si="1956"/>
        <v>Afternoon</v>
      </c>
      <c r="S15682" s="5">
        <f t="shared" si="1957"/>
        <v>2.2187500000000027E-2</v>
      </c>
      <c r="T15682" t="str">
        <f t="shared" si="1958"/>
        <v>Thursday</v>
      </c>
      <c r="U15682" t="str">
        <f t="shared" si="1959"/>
        <v>Weekday</v>
      </c>
      <c r="V15682">
        <f>COUNTIFS(Table1[User ID],Table1[[#This Row],[User ID]],Table1[Completion Flag],"YES")</f>
        <v>9</v>
      </c>
      <c r="W15682">
        <f>COUNTIFS(Table1[User ID],Table1[[#This Row],[User ID]],Table1[Completion Flag],"NO")</f>
        <v>0</v>
      </c>
      <c r="X15682">
        <f>Table1[[#This Row],[No of Orders Delivered]]+Table1[[#This Row],[No of Orders Not Delivered]]</f>
        <v>9</v>
      </c>
      <c r="Y15682" t="s">
        <v>113406</v>
      </c>
      <c r="Z15682">
        <f t="shared" ref="Z15682:Z15745" si="1960">LEN(F15682)-LEN(SUBSTITUTE(F15682,",",""))+1</f>
        <v>3</v>
      </c>
      <c r="AA15682" s="4">
        <f>_xlfn.MINIFS(Table1[Order Month],Table1[User ID],Table1[[#This Row],[User ID]])</f>
        <v>44218</v>
      </c>
      <c r="AB15682">
        <f>Table1[[#This Row],[Product Amount]]+Table1[[#This Row],[Delivery Charges]]</f>
        <v>205</v>
      </c>
    </row>
    <row r="15683" spans="1:28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  <c r="O15683" s="5">
        <f t="shared" ref="O15683:O15746" si="1961">TIMEVALUE(MID($A15683,12,9))</f>
        <v>0.85534722222222215</v>
      </c>
      <c r="P15683" s="4">
        <f t="shared" ref="P15683:P15746" si="1962">DATE(LEFT($A15683,4),MID($A15683,6,2),MID($A15683,9,2))</f>
        <v>44466</v>
      </c>
      <c r="Q15683" s="5">
        <f t="shared" ref="Q15683:Q15746" si="1963">TIMEVALUE(MID(I15683,12,9))</f>
        <v>0.86258101851851843</v>
      </c>
      <c r="R15683" t="str">
        <f t="shared" ref="R15683:R15746" si="1964">IF(AND($O15683&gt;=TIME(5,0,0),$O15683&lt;=TIME(12,0,0)),"Morning",IF(AND($O15683&gt;TIME(12,0,0),$O15683&lt;=TIME(17,0,0)),"Afternoon",IF(AND($O15683&gt;TIME(17,0,0),$O15683&lt;=TIME(20,0,0)),"Evening",IF(AND($O15683&gt;TIME(20,0,0),$O15683&lt;=TIME(23,0,0)),"Night",IF(AND($O15683&gt;TIME(23,0,0),),"LateNight","Latenight")))))</f>
        <v>Night</v>
      </c>
      <c r="S15683" s="5">
        <f t="shared" ref="S15683:S15746" si="1965">MOD(Q15683-O15683,1)</f>
        <v>7.2337962962962798E-3</v>
      </c>
      <c r="T15683" t="str">
        <f t="shared" ref="T15683:T15746" si="1966">TEXT($P15683,"dddd")</f>
        <v>Monday</v>
      </c>
      <c r="U15683" t="str">
        <f t="shared" ref="U15683:U15746" si="1967">IF(OR(T15683="Sunday",T15683="Saturday"),"Weekend","Weekday")</f>
        <v>Weekday</v>
      </c>
      <c r="V15683">
        <f>COUNTIFS(Table1[User ID],Table1[[#This Row],[User ID]],Table1[Completion Flag],"YES")</f>
        <v>9</v>
      </c>
      <c r="W15683">
        <f>COUNTIFS(Table1[User ID],Table1[[#This Row],[User ID]],Table1[Completion Flag],"NO")</f>
        <v>0</v>
      </c>
      <c r="X15683">
        <f>Table1[[#This Row],[No of Orders Delivered]]+Table1[[#This Row],[No of Orders Not Delivered]]</f>
        <v>9</v>
      </c>
      <c r="Y15683" t="s">
        <v>113406</v>
      </c>
      <c r="Z15683">
        <f t="shared" si="1960"/>
        <v>1</v>
      </c>
      <c r="AA15683" s="4">
        <f>_xlfn.MINIFS(Table1[Order Month],Table1[User ID],Table1[[#This Row],[User ID]])</f>
        <v>44218</v>
      </c>
      <c r="AB15683">
        <f>Table1[[#This Row],[Product Amount]]+Table1[[#This Row],[Delivery Charges]]</f>
        <v>480</v>
      </c>
    </row>
    <row r="15684" spans="1:28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  <c r="O15684" s="5">
        <f t="shared" si="1961"/>
        <v>0.98668981481481488</v>
      </c>
      <c r="P15684" s="4">
        <f t="shared" si="1962"/>
        <v>44218</v>
      </c>
      <c r="Q15684" s="5">
        <f t="shared" si="1963"/>
        <v>0.9955208333333333</v>
      </c>
      <c r="R15684" t="str">
        <f t="shared" si="1964"/>
        <v>Latenight</v>
      </c>
      <c r="S15684" s="5">
        <f t="shared" si="1965"/>
        <v>8.8310185185184187E-3</v>
      </c>
      <c r="T15684" t="str">
        <f t="shared" si="1966"/>
        <v>Friday</v>
      </c>
      <c r="U15684" t="str">
        <f t="shared" si="1967"/>
        <v>Weekday</v>
      </c>
      <c r="V15684">
        <f>COUNTIFS(Table1[User ID],Table1[[#This Row],[User ID]],Table1[Completion Flag],"YES")</f>
        <v>1</v>
      </c>
      <c r="W15684">
        <f>COUNTIFS(Table1[User ID],Table1[[#This Row],[User ID]],Table1[Completion Flag],"NO")</f>
        <v>0</v>
      </c>
      <c r="X15684">
        <f>Table1[[#This Row],[No of Orders Delivered]]+Table1[[#This Row],[No of Orders Not Delivered]]</f>
        <v>1</v>
      </c>
      <c r="Y15684" t="s">
        <v>113406</v>
      </c>
      <c r="Z15684">
        <f t="shared" si="1960"/>
        <v>2</v>
      </c>
      <c r="AA15684" s="4">
        <f>_xlfn.MINIFS(Table1[Order Month],Table1[User ID],Table1[[#This Row],[User ID]])</f>
        <v>44218</v>
      </c>
      <c r="AB15684">
        <f>Table1[[#This Row],[Product Amount]]+Table1[[#This Row],[Delivery Charges]]</f>
        <v>268</v>
      </c>
    </row>
    <row r="15685" spans="1:28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  <c r="O15685" s="5">
        <f t="shared" si="1961"/>
        <v>0.97381944444444446</v>
      </c>
      <c r="P15685" s="4">
        <f t="shared" si="1962"/>
        <v>44218</v>
      </c>
      <c r="Q15685" s="5">
        <f t="shared" si="1963"/>
        <v>0.98984953703703704</v>
      </c>
      <c r="R15685" t="str">
        <f t="shared" si="1964"/>
        <v>Latenight</v>
      </c>
      <c r="S15685" s="5">
        <f t="shared" si="1965"/>
        <v>1.6030092592592582E-2</v>
      </c>
      <c r="T15685" t="str">
        <f t="shared" si="1966"/>
        <v>Friday</v>
      </c>
      <c r="U15685" t="str">
        <f t="shared" si="1967"/>
        <v>Weekday</v>
      </c>
      <c r="V15685">
        <f>COUNTIFS(Table1[User ID],Table1[[#This Row],[User ID]],Table1[Completion Flag],"YES")</f>
        <v>1</v>
      </c>
      <c r="W15685">
        <f>COUNTIFS(Table1[User ID],Table1[[#This Row],[User ID]],Table1[Completion Flag],"NO")</f>
        <v>0</v>
      </c>
      <c r="X15685">
        <f>Table1[[#This Row],[No of Orders Delivered]]+Table1[[#This Row],[No of Orders Not Delivered]]</f>
        <v>1</v>
      </c>
      <c r="Y15685" t="s">
        <v>113402</v>
      </c>
      <c r="Z15685">
        <f t="shared" si="1960"/>
        <v>1</v>
      </c>
      <c r="AA15685" s="4">
        <f>_xlfn.MINIFS(Table1[Order Month],Table1[User ID],Table1[[#This Row],[User ID]])</f>
        <v>44218</v>
      </c>
      <c r="AB15685">
        <f>Table1[[#This Row],[Product Amount]]+Table1[[#This Row],[Delivery Charges]]</f>
        <v>165</v>
      </c>
    </row>
    <row r="15686" spans="1:28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  <c r="O15686" s="5">
        <f t="shared" si="1961"/>
        <v>0.9450925925925926</v>
      </c>
      <c r="P15686" s="4">
        <f t="shared" si="1962"/>
        <v>44218</v>
      </c>
      <c r="Q15686" s="5">
        <f t="shared" si="1963"/>
        <v>0.95296296296296301</v>
      </c>
      <c r="R15686" t="str">
        <f t="shared" si="1964"/>
        <v>Night</v>
      </c>
      <c r="S15686" s="5">
        <f t="shared" si="1965"/>
        <v>7.8703703703704164E-3</v>
      </c>
      <c r="T15686" t="str">
        <f t="shared" si="1966"/>
        <v>Friday</v>
      </c>
      <c r="U15686" t="str">
        <f t="shared" si="1967"/>
        <v>Weekday</v>
      </c>
      <c r="V15686">
        <f>COUNTIFS(Table1[User ID],Table1[[#This Row],[User ID]],Table1[Completion Flag],"YES")</f>
        <v>31</v>
      </c>
      <c r="W15686">
        <f>COUNTIFS(Table1[User ID],Table1[[#This Row],[User ID]],Table1[Completion Flag],"NO")</f>
        <v>1</v>
      </c>
      <c r="X15686">
        <f>Table1[[#This Row],[No of Orders Delivered]]+Table1[[#This Row],[No of Orders Not Delivered]]</f>
        <v>32</v>
      </c>
      <c r="Y15686" t="s">
        <v>113404</v>
      </c>
      <c r="Z15686">
        <f t="shared" si="1960"/>
        <v>1</v>
      </c>
      <c r="AA15686" s="4">
        <f>_xlfn.MINIFS(Table1[Order Month],Table1[User ID],Table1[[#This Row],[User ID]])</f>
        <v>44218</v>
      </c>
      <c r="AB15686">
        <f>Table1[[#This Row],[Product Amount]]+Table1[[#This Row],[Delivery Charges]]</f>
        <v>195</v>
      </c>
    </row>
    <row r="15687" spans="1:28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  <c r="O15687" s="5">
        <f t="shared" si="1961"/>
        <v>0.94780092592592602</v>
      </c>
      <c r="P15687" s="4">
        <f t="shared" si="1962"/>
        <v>44231</v>
      </c>
      <c r="Q15687" s="5">
        <f t="shared" si="1963"/>
        <v>0.95606481481481476</v>
      </c>
      <c r="R15687" t="str">
        <f t="shared" si="1964"/>
        <v>Night</v>
      </c>
      <c r="S15687" s="5">
        <f t="shared" si="1965"/>
        <v>8.2638888888887374E-3</v>
      </c>
      <c r="T15687" t="str">
        <f t="shared" si="1966"/>
        <v>Thursday</v>
      </c>
      <c r="U15687" t="str">
        <f t="shared" si="1967"/>
        <v>Weekday</v>
      </c>
      <c r="V15687">
        <f>COUNTIFS(Table1[User ID],Table1[[#This Row],[User ID]],Table1[Completion Flag],"YES")</f>
        <v>31</v>
      </c>
      <c r="W15687">
        <f>COUNTIFS(Table1[User ID],Table1[[#This Row],[User ID]],Table1[Completion Flag],"NO")</f>
        <v>1</v>
      </c>
      <c r="X15687">
        <f>Table1[[#This Row],[No of Orders Delivered]]+Table1[[#This Row],[No of Orders Not Delivered]]</f>
        <v>32</v>
      </c>
      <c r="Y15687" t="s">
        <v>113404</v>
      </c>
      <c r="Z15687">
        <f t="shared" si="1960"/>
        <v>2</v>
      </c>
      <c r="AA15687" s="4">
        <f>_xlfn.MINIFS(Table1[Order Month],Table1[User ID],Table1[[#This Row],[User ID]])</f>
        <v>44218</v>
      </c>
      <c r="AB15687">
        <f>Table1[[#This Row],[Product Amount]]+Table1[[#This Row],[Delivery Charges]]</f>
        <v>360</v>
      </c>
    </row>
    <row r="15688" spans="1:28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  <c r="O15688" s="5">
        <f t="shared" si="1961"/>
        <v>0.75543981481481481</v>
      </c>
      <c r="P15688" s="4">
        <f t="shared" si="1962"/>
        <v>44236</v>
      </c>
      <c r="Q15688" s="5">
        <f t="shared" si="1963"/>
        <v>0.765625</v>
      </c>
      <c r="R15688" t="str">
        <f t="shared" si="1964"/>
        <v>Evening</v>
      </c>
      <c r="S15688" s="5">
        <f t="shared" si="1965"/>
        <v>1.0185185185185186E-2</v>
      </c>
      <c r="T15688" t="str">
        <f t="shared" si="1966"/>
        <v>Tuesday</v>
      </c>
      <c r="U15688" t="str">
        <f t="shared" si="1967"/>
        <v>Weekday</v>
      </c>
      <c r="V15688">
        <f>COUNTIFS(Table1[User ID],Table1[[#This Row],[User ID]],Table1[Completion Flag],"YES")</f>
        <v>31</v>
      </c>
      <c r="W15688">
        <f>COUNTIFS(Table1[User ID],Table1[[#This Row],[User ID]],Table1[Completion Flag],"NO")</f>
        <v>1</v>
      </c>
      <c r="X15688">
        <f>Table1[[#This Row],[No of Orders Delivered]]+Table1[[#This Row],[No of Orders Not Delivered]]</f>
        <v>32</v>
      </c>
      <c r="Y15688" t="s">
        <v>113404</v>
      </c>
      <c r="Z15688">
        <f t="shared" si="1960"/>
        <v>7</v>
      </c>
      <c r="AA15688" s="4">
        <f>_xlfn.MINIFS(Table1[Order Month],Table1[User ID],Table1[[#This Row],[User ID]])</f>
        <v>44218</v>
      </c>
      <c r="AB15688">
        <f>Table1[[#This Row],[Product Amount]]+Table1[[#This Row],[Delivery Charges]]</f>
        <v>393</v>
      </c>
    </row>
    <row r="15689" spans="1:28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  <c r="O15689" s="5">
        <f t="shared" si="1961"/>
        <v>0.99520833333333336</v>
      </c>
      <c r="P15689" s="4">
        <f t="shared" si="1962"/>
        <v>44237</v>
      </c>
      <c r="Q15689" s="5">
        <f t="shared" si="1963"/>
        <v>5.2893518518518515E-3</v>
      </c>
      <c r="R15689" t="str">
        <f t="shared" si="1964"/>
        <v>Latenight</v>
      </c>
      <c r="S15689" s="5">
        <f t="shared" si="1965"/>
        <v>1.0081018518518503E-2</v>
      </c>
      <c r="T15689" t="str">
        <f t="shared" si="1966"/>
        <v>Wednesday</v>
      </c>
      <c r="U15689" t="str">
        <f t="shared" si="1967"/>
        <v>Weekday</v>
      </c>
      <c r="V15689">
        <f>COUNTIFS(Table1[User ID],Table1[[#This Row],[User ID]],Table1[Completion Flag],"YES")</f>
        <v>31</v>
      </c>
      <c r="W15689">
        <f>COUNTIFS(Table1[User ID],Table1[[#This Row],[User ID]],Table1[Completion Flag],"NO")</f>
        <v>1</v>
      </c>
      <c r="X15689">
        <f>Table1[[#This Row],[No of Orders Delivered]]+Table1[[#This Row],[No of Orders Not Delivered]]</f>
        <v>32</v>
      </c>
      <c r="Y15689" t="s">
        <v>113404</v>
      </c>
      <c r="Z15689">
        <f t="shared" si="1960"/>
        <v>1</v>
      </c>
      <c r="AA15689" s="4">
        <f>_xlfn.MINIFS(Table1[Order Month],Table1[User ID],Table1[[#This Row],[User ID]])</f>
        <v>44218</v>
      </c>
      <c r="AB15689">
        <f>Table1[[#This Row],[Product Amount]]+Table1[[#This Row],[Delivery Charges]]</f>
        <v>204</v>
      </c>
    </row>
    <row r="15690" spans="1:28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  <c r="O15690" s="5">
        <f t="shared" si="1961"/>
        <v>0.95519675925925929</v>
      </c>
      <c r="P15690" s="4">
        <f t="shared" si="1962"/>
        <v>44255</v>
      </c>
      <c r="Q15690" s="5">
        <f t="shared" si="1963"/>
        <v>0.97047453703703701</v>
      </c>
      <c r="R15690" t="str">
        <f t="shared" si="1964"/>
        <v>Night</v>
      </c>
      <c r="S15690" s="5">
        <f t="shared" si="1965"/>
        <v>1.5277777777777724E-2</v>
      </c>
      <c r="T15690" t="str">
        <f t="shared" si="1966"/>
        <v>Sunday</v>
      </c>
      <c r="U15690" t="str">
        <f t="shared" si="1967"/>
        <v>Weekend</v>
      </c>
      <c r="V15690">
        <f>COUNTIFS(Table1[User ID],Table1[[#This Row],[User ID]],Table1[Completion Flag],"YES")</f>
        <v>31</v>
      </c>
      <c r="W15690">
        <f>COUNTIFS(Table1[User ID],Table1[[#This Row],[User ID]],Table1[Completion Flag],"NO")</f>
        <v>1</v>
      </c>
      <c r="X15690">
        <f>Table1[[#This Row],[No of Orders Delivered]]+Table1[[#This Row],[No of Orders Not Delivered]]</f>
        <v>32</v>
      </c>
      <c r="Y15690" t="s">
        <v>113404</v>
      </c>
      <c r="Z15690">
        <f t="shared" si="1960"/>
        <v>3</v>
      </c>
      <c r="AA15690" s="4">
        <f>_xlfn.MINIFS(Table1[Order Month],Table1[User ID],Table1[[#This Row],[User ID]])</f>
        <v>44218</v>
      </c>
      <c r="AB15690">
        <f>Table1[[#This Row],[Product Amount]]+Table1[[#This Row],[Delivery Charges]]</f>
        <v>355</v>
      </c>
    </row>
    <row r="15691" spans="1:28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  <c r="O15691" s="5">
        <f t="shared" si="1961"/>
        <v>0.92092592592592604</v>
      </c>
      <c r="P15691" s="4">
        <f t="shared" si="1962"/>
        <v>44259</v>
      </c>
      <c r="Q15691" s="5">
        <f t="shared" si="1963"/>
        <v>0.93642361111111105</v>
      </c>
      <c r="R15691" t="str">
        <f t="shared" si="1964"/>
        <v>Night</v>
      </c>
      <c r="S15691" s="5">
        <f t="shared" si="1965"/>
        <v>1.5497685185185017E-2</v>
      </c>
      <c r="T15691" t="str">
        <f t="shared" si="1966"/>
        <v>Thursday</v>
      </c>
      <c r="U15691" t="str">
        <f t="shared" si="1967"/>
        <v>Weekday</v>
      </c>
      <c r="V15691">
        <f>COUNTIFS(Table1[User ID],Table1[[#This Row],[User ID]],Table1[Completion Flag],"YES")</f>
        <v>31</v>
      </c>
      <c r="W15691">
        <f>COUNTIFS(Table1[User ID],Table1[[#This Row],[User ID]],Table1[Completion Flag],"NO")</f>
        <v>1</v>
      </c>
      <c r="X15691">
        <f>Table1[[#This Row],[No of Orders Delivered]]+Table1[[#This Row],[No of Orders Not Delivered]]</f>
        <v>32</v>
      </c>
      <c r="Y15691" t="s">
        <v>113404</v>
      </c>
      <c r="Z15691">
        <f t="shared" si="1960"/>
        <v>3</v>
      </c>
      <c r="AA15691" s="4">
        <f>_xlfn.MINIFS(Table1[Order Month],Table1[User ID],Table1[[#This Row],[User ID]])</f>
        <v>44218</v>
      </c>
      <c r="AB15691">
        <f>Table1[[#This Row],[Product Amount]]+Table1[[#This Row],[Delivery Charges]]</f>
        <v>355</v>
      </c>
    </row>
    <row r="15692" spans="1:28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  <c r="O15692" s="5">
        <f t="shared" si="1961"/>
        <v>0.90664351851851854</v>
      </c>
      <c r="P15692" s="4">
        <f t="shared" si="1962"/>
        <v>44260</v>
      </c>
      <c r="Q15692" s="5">
        <f t="shared" si="1963"/>
        <v>0.9240856481481482</v>
      </c>
      <c r="R15692" t="str">
        <f t="shared" si="1964"/>
        <v>Night</v>
      </c>
      <c r="S15692" s="5">
        <f t="shared" si="1965"/>
        <v>1.7442129629629655E-2</v>
      </c>
      <c r="T15692" t="str">
        <f t="shared" si="1966"/>
        <v>Friday</v>
      </c>
      <c r="U15692" t="str">
        <f t="shared" si="1967"/>
        <v>Weekday</v>
      </c>
      <c r="V15692">
        <f>COUNTIFS(Table1[User ID],Table1[[#This Row],[User ID]],Table1[Completion Flag],"YES")</f>
        <v>31</v>
      </c>
      <c r="W15692">
        <f>COUNTIFS(Table1[User ID],Table1[[#This Row],[User ID]],Table1[Completion Flag],"NO")</f>
        <v>1</v>
      </c>
      <c r="X15692">
        <f>Table1[[#This Row],[No of Orders Delivered]]+Table1[[#This Row],[No of Orders Not Delivered]]</f>
        <v>32</v>
      </c>
      <c r="Y15692" t="s">
        <v>113404</v>
      </c>
      <c r="Z15692">
        <f t="shared" si="1960"/>
        <v>2</v>
      </c>
      <c r="AA15692" s="4">
        <f>_xlfn.MINIFS(Table1[Order Month],Table1[User ID],Table1[[#This Row],[User ID]])</f>
        <v>44218</v>
      </c>
      <c r="AB15692">
        <f>Table1[[#This Row],[Product Amount]]+Table1[[#This Row],[Delivery Charges]]</f>
        <v>190</v>
      </c>
    </row>
    <row r="15693" spans="1:28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  <c r="O15693" s="5">
        <f t="shared" si="1961"/>
        <v>0.98474537037037047</v>
      </c>
      <c r="P15693" s="4">
        <f t="shared" si="1962"/>
        <v>44262</v>
      </c>
      <c r="Q15693" s="5">
        <f t="shared" si="1963"/>
        <v>0.9903587962962962</v>
      </c>
      <c r="R15693" t="str">
        <f t="shared" si="1964"/>
        <v>Latenight</v>
      </c>
      <c r="S15693" s="5">
        <f t="shared" si="1965"/>
        <v>5.6134259259257302E-3</v>
      </c>
      <c r="T15693" t="str">
        <f t="shared" si="1966"/>
        <v>Sunday</v>
      </c>
      <c r="U15693" t="str">
        <f t="shared" si="1967"/>
        <v>Weekend</v>
      </c>
      <c r="V15693">
        <f>COUNTIFS(Table1[User ID],Table1[[#This Row],[User ID]],Table1[Completion Flag],"YES")</f>
        <v>31</v>
      </c>
      <c r="W15693">
        <f>COUNTIFS(Table1[User ID],Table1[[#This Row],[User ID]],Table1[Completion Flag],"NO")</f>
        <v>1</v>
      </c>
      <c r="X15693">
        <f>Table1[[#This Row],[No of Orders Delivered]]+Table1[[#This Row],[No of Orders Not Delivered]]</f>
        <v>32</v>
      </c>
      <c r="Y15693" t="s">
        <v>113404</v>
      </c>
      <c r="Z15693">
        <f t="shared" si="1960"/>
        <v>2</v>
      </c>
      <c r="AA15693" s="4">
        <f>_xlfn.MINIFS(Table1[Order Month],Table1[User ID],Table1[[#This Row],[User ID]])</f>
        <v>44218</v>
      </c>
      <c r="AB15693">
        <f>Table1[[#This Row],[Product Amount]]+Table1[[#This Row],[Delivery Charges]]</f>
        <v>198</v>
      </c>
    </row>
    <row r="15694" spans="1:28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  <c r="O15694" s="5">
        <f t="shared" si="1961"/>
        <v>0.63133101851851847</v>
      </c>
      <c r="P15694" s="4">
        <f t="shared" si="1962"/>
        <v>44263</v>
      </c>
      <c r="Q15694" s="5">
        <f t="shared" si="1963"/>
        <v>0.63909722222222221</v>
      </c>
      <c r="R15694" t="str">
        <f t="shared" si="1964"/>
        <v>Afternoon</v>
      </c>
      <c r="S15694" s="5">
        <f t="shared" si="1965"/>
        <v>7.7662037037037335E-3</v>
      </c>
      <c r="T15694" t="str">
        <f t="shared" si="1966"/>
        <v>Monday</v>
      </c>
      <c r="U15694" t="str">
        <f t="shared" si="1967"/>
        <v>Weekday</v>
      </c>
      <c r="V15694">
        <f>COUNTIFS(Table1[User ID],Table1[[#This Row],[User ID]],Table1[Completion Flag],"YES")</f>
        <v>31</v>
      </c>
      <c r="W15694">
        <f>COUNTIFS(Table1[User ID],Table1[[#This Row],[User ID]],Table1[Completion Flag],"NO")</f>
        <v>1</v>
      </c>
      <c r="X15694">
        <f>Table1[[#This Row],[No of Orders Delivered]]+Table1[[#This Row],[No of Orders Not Delivered]]</f>
        <v>32</v>
      </c>
      <c r="Y15694" t="s">
        <v>113404</v>
      </c>
      <c r="Z15694">
        <f t="shared" si="1960"/>
        <v>5</v>
      </c>
      <c r="AA15694" s="4">
        <f>_xlfn.MINIFS(Table1[Order Month],Table1[User ID],Table1[[#This Row],[User ID]])</f>
        <v>44218</v>
      </c>
      <c r="AB15694">
        <f>Table1[[#This Row],[Product Amount]]+Table1[[#This Row],[Delivery Charges]]</f>
        <v>613</v>
      </c>
    </row>
    <row r="15695" spans="1:28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  <c r="O15695" s="5">
        <f t="shared" si="1961"/>
        <v>0.96195601851851853</v>
      </c>
      <c r="P15695" s="4">
        <f t="shared" si="1962"/>
        <v>44265</v>
      </c>
      <c r="Q15695" s="5">
        <f t="shared" si="1963"/>
        <v>0.97453703703703709</v>
      </c>
      <c r="R15695" t="str">
        <f t="shared" si="1964"/>
        <v>Latenight</v>
      </c>
      <c r="S15695" s="5">
        <f t="shared" si="1965"/>
        <v>1.2581018518518561E-2</v>
      </c>
      <c r="T15695" t="str">
        <f t="shared" si="1966"/>
        <v>Wednesday</v>
      </c>
      <c r="U15695" t="str">
        <f t="shared" si="1967"/>
        <v>Weekday</v>
      </c>
      <c r="V15695">
        <f>COUNTIFS(Table1[User ID],Table1[[#This Row],[User ID]],Table1[Completion Flag],"YES")</f>
        <v>31</v>
      </c>
      <c r="W15695">
        <f>COUNTIFS(Table1[User ID],Table1[[#This Row],[User ID]],Table1[Completion Flag],"NO")</f>
        <v>1</v>
      </c>
      <c r="X15695">
        <f>Table1[[#This Row],[No of Orders Delivered]]+Table1[[#This Row],[No of Orders Not Delivered]]</f>
        <v>32</v>
      </c>
      <c r="Y15695" t="s">
        <v>113404</v>
      </c>
      <c r="Z15695">
        <f t="shared" si="1960"/>
        <v>2</v>
      </c>
      <c r="AA15695" s="4">
        <f>_xlfn.MINIFS(Table1[Order Month],Table1[User ID],Table1[[#This Row],[User ID]])</f>
        <v>44218</v>
      </c>
      <c r="AB15695">
        <f>Table1[[#This Row],[Product Amount]]+Table1[[#This Row],[Delivery Charges]]</f>
        <v>198</v>
      </c>
    </row>
    <row r="15696" spans="1:28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  <c r="O15696" s="5">
        <f t="shared" si="1961"/>
        <v>0.61570601851851847</v>
      </c>
      <c r="P15696" s="4">
        <f t="shared" si="1962"/>
        <v>44266</v>
      </c>
      <c r="Q15696" s="5">
        <f t="shared" si="1963"/>
        <v>0.62320601851851853</v>
      </c>
      <c r="R15696" t="str">
        <f t="shared" si="1964"/>
        <v>Afternoon</v>
      </c>
      <c r="S15696" s="5">
        <f t="shared" si="1965"/>
        <v>7.5000000000000622E-3</v>
      </c>
      <c r="T15696" t="str">
        <f t="shared" si="1966"/>
        <v>Thursday</v>
      </c>
      <c r="U15696" t="str">
        <f t="shared" si="1967"/>
        <v>Weekday</v>
      </c>
      <c r="V15696">
        <f>COUNTIFS(Table1[User ID],Table1[[#This Row],[User ID]],Table1[Completion Flag],"YES")</f>
        <v>31</v>
      </c>
      <c r="W15696">
        <f>COUNTIFS(Table1[User ID],Table1[[#This Row],[User ID]],Table1[Completion Flag],"NO")</f>
        <v>1</v>
      </c>
      <c r="X15696">
        <f>Table1[[#This Row],[No of Orders Delivered]]+Table1[[#This Row],[No of Orders Not Delivered]]</f>
        <v>32</v>
      </c>
      <c r="Y15696" t="s">
        <v>113404</v>
      </c>
      <c r="Z15696">
        <f t="shared" si="1960"/>
        <v>1</v>
      </c>
      <c r="AA15696" s="4">
        <f>_xlfn.MINIFS(Table1[Order Month],Table1[User ID],Table1[[#This Row],[User ID]])</f>
        <v>44218</v>
      </c>
      <c r="AB15696">
        <f>Table1[[#This Row],[Product Amount]]+Table1[[#This Row],[Delivery Charges]]</f>
        <v>190</v>
      </c>
    </row>
    <row r="15697" spans="1:28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  <c r="O15697" s="5">
        <f t="shared" si="1961"/>
        <v>0.90728009259259268</v>
      </c>
      <c r="P15697" s="4">
        <f t="shared" si="1962"/>
        <v>44274</v>
      </c>
      <c r="Q15697" s="5">
        <f t="shared" si="1963"/>
        <v>0.92310185185185178</v>
      </c>
      <c r="R15697" t="str">
        <f t="shared" si="1964"/>
        <v>Night</v>
      </c>
      <c r="S15697" s="5">
        <f t="shared" si="1965"/>
        <v>1.5821759259259105E-2</v>
      </c>
      <c r="T15697" t="str">
        <f t="shared" si="1966"/>
        <v>Friday</v>
      </c>
      <c r="U15697" t="str">
        <f t="shared" si="1967"/>
        <v>Weekday</v>
      </c>
      <c r="V15697">
        <f>COUNTIFS(Table1[User ID],Table1[[#This Row],[User ID]],Table1[Completion Flag],"YES")</f>
        <v>31</v>
      </c>
      <c r="W15697">
        <f>COUNTIFS(Table1[User ID],Table1[[#This Row],[User ID]],Table1[Completion Flag],"NO")</f>
        <v>1</v>
      </c>
      <c r="X15697">
        <f>Table1[[#This Row],[No of Orders Delivered]]+Table1[[#This Row],[No of Orders Not Delivered]]</f>
        <v>32</v>
      </c>
      <c r="Y15697" t="s">
        <v>113404</v>
      </c>
      <c r="Z15697">
        <f t="shared" si="1960"/>
        <v>1</v>
      </c>
      <c r="AA15697" s="4">
        <f>_xlfn.MINIFS(Table1[Order Month],Table1[User ID],Table1[[#This Row],[User ID]])</f>
        <v>44218</v>
      </c>
      <c r="AB15697">
        <f>Table1[[#This Row],[Product Amount]]+Table1[[#This Row],[Delivery Charges]]</f>
        <v>190</v>
      </c>
    </row>
    <row r="15698" spans="1:28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  <c r="O15698" s="5">
        <f t="shared" si="1961"/>
        <v>0.52559027777777778</v>
      </c>
      <c r="P15698" s="4">
        <f t="shared" si="1962"/>
        <v>44296</v>
      </c>
      <c r="Q15698" s="5">
        <f t="shared" si="1963"/>
        <v>0.5379976851851852</v>
      </c>
      <c r="R15698" t="str">
        <f t="shared" si="1964"/>
        <v>Afternoon</v>
      </c>
      <c r="S15698" s="5">
        <f t="shared" si="1965"/>
        <v>1.2407407407407423E-2</v>
      </c>
      <c r="T15698" t="str">
        <f t="shared" si="1966"/>
        <v>Saturday</v>
      </c>
      <c r="U15698" t="str">
        <f t="shared" si="1967"/>
        <v>Weekend</v>
      </c>
      <c r="V15698">
        <f>COUNTIFS(Table1[User ID],Table1[[#This Row],[User ID]],Table1[Completion Flag],"YES")</f>
        <v>31</v>
      </c>
      <c r="W15698">
        <f>COUNTIFS(Table1[User ID],Table1[[#This Row],[User ID]],Table1[Completion Flag],"NO")</f>
        <v>1</v>
      </c>
      <c r="X15698">
        <f>Table1[[#This Row],[No of Orders Delivered]]+Table1[[#This Row],[No of Orders Not Delivered]]</f>
        <v>32</v>
      </c>
      <c r="Y15698" t="s">
        <v>113404</v>
      </c>
      <c r="Z15698">
        <f t="shared" si="1960"/>
        <v>2</v>
      </c>
      <c r="AA15698" s="4">
        <f>_xlfn.MINIFS(Table1[Order Month],Table1[User ID],Table1[[#This Row],[User ID]])</f>
        <v>44218</v>
      </c>
      <c r="AB15698">
        <f>Table1[[#This Row],[Product Amount]]+Table1[[#This Row],[Delivery Charges]]</f>
        <v>355</v>
      </c>
    </row>
    <row r="15699" spans="1:28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  <c r="O15699" s="5">
        <f t="shared" si="1961"/>
        <v>0.9356944444444445</v>
      </c>
      <c r="P15699" s="4">
        <f t="shared" si="1962"/>
        <v>44296</v>
      </c>
      <c r="Q15699" s="5">
        <f t="shared" si="1963"/>
        <v>0.95047453703703699</v>
      </c>
      <c r="R15699" t="str">
        <f t="shared" si="1964"/>
        <v>Night</v>
      </c>
      <c r="S15699" s="5">
        <f t="shared" si="1965"/>
        <v>1.4780092592592498E-2</v>
      </c>
      <c r="T15699" t="str">
        <f t="shared" si="1966"/>
        <v>Saturday</v>
      </c>
      <c r="U15699" t="str">
        <f t="shared" si="1967"/>
        <v>Weekend</v>
      </c>
      <c r="V15699">
        <f>COUNTIFS(Table1[User ID],Table1[[#This Row],[User ID]],Table1[Completion Flag],"YES")</f>
        <v>31</v>
      </c>
      <c r="W15699">
        <f>COUNTIFS(Table1[User ID],Table1[[#This Row],[User ID]],Table1[Completion Flag],"NO")</f>
        <v>1</v>
      </c>
      <c r="X15699">
        <f>Table1[[#This Row],[No of Orders Delivered]]+Table1[[#This Row],[No of Orders Not Delivered]]</f>
        <v>32</v>
      </c>
      <c r="Y15699" t="s">
        <v>113404</v>
      </c>
      <c r="Z15699">
        <f t="shared" si="1960"/>
        <v>2</v>
      </c>
      <c r="AA15699" s="4">
        <f>_xlfn.MINIFS(Table1[Order Month],Table1[User ID],Table1[[#This Row],[User ID]])</f>
        <v>44218</v>
      </c>
      <c r="AB15699">
        <f>Table1[[#This Row],[Product Amount]]+Table1[[#This Row],[Delivery Charges]]</f>
        <v>0</v>
      </c>
    </row>
    <row r="15700" spans="1:28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  <c r="O15700" s="5">
        <f t="shared" si="1961"/>
        <v>0.59070601851851856</v>
      </c>
      <c r="P15700" s="4">
        <f t="shared" si="1962"/>
        <v>44300</v>
      </c>
      <c r="Q15700" s="5">
        <f t="shared" si="1963"/>
        <v>0.61456018518518518</v>
      </c>
      <c r="R15700" t="str">
        <f t="shared" si="1964"/>
        <v>Afternoon</v>
      </c>
      <c r="S15700" s="5">
        <f t="shared" si="1965"/>
        <v>2.3854166666666621E-2</v>
      </c>
      <c r="T15700" t="str">
        <f t="shared" si="1966"/>
        <v>Wednesday</v>
      </c>
      <c r="U15700" t="str">
        <f t="shared" si="1967"/>
        <v>Weekday</v>
      </c>
      <c r="V15700">
        <f>COUNTIFS(Table1[User ID],Table1[[#This Row],[User ID]],Table1[Completion Flag],"YES")</f>
        <v>31</v>
      </c>
      <c r="W15700">
        <f>COUNTIFS(Table1[User ID],Table1[[#This Row],[User ID]],Table1[Completion Flag],"NO")</f>
        <v>1</v>
      </c>
      <c r="X15700">
        <f>Table1[[#This Row],[No of Orders Delivered]]+Table1[[#This Row],[No of Orders Not Delivered]]</f>
        <v>32</v>
      </c>
      <c r="Y15700" t="s">
        <v>113404</v>
      </c>
      <c r="Z15700">
        <f t="shared" si="1960"/>
        <v>1</v>
      </c>
      <c r="AA15700" s="4">
        <f>_xlfn.MINIFS(Table1[Order Month],Table1[User ID],Table1[[#This Row],[User ID]])</f>
        <v>44218</v>
      </c>
      <c r="AB15700">
        <f>Table1[[#This Row],[Product Amount]]+Table1[[#This Row],[Delivery Charges]]</f>
        <v>362</v>
      </c>
    </row>
    <row r="15701" spans="1:28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  <c r="O15701" s="5">
        <f t="shared" si="1961"/>
        <v>0.68869212962962967</v>
      </c>
      <c r="P15701" s="4">
        <f t="shared" si="1962"/>
        <v>44303</v>
      </c>
      <c r="Q15701" s="5">
        <f t="shared" si="1963"/>
        <v>0.69871527777777775</v>
      </c>
      <c r="R15701" t="str">
        <f t="shared" si="1964"/>
        <v>Afternoon</v>
      </c>
      <c r="S15701" s="5">
        <f t="shared" si="1965"/>
        <v>1.0023148148148087E-2</v>
      </c>
      <c r="T15701" t="str">
        <f t="shared" si="1966"/>
        <v>Saturday</v>
      </c>
      <c r="U15701" t="str">
        <f t="shared" si="1967"/>
        <v>Weekend</v>
      </c>
      <c r="V15701">
        <f>COUNTIFS(Table1[User ID],Table1[[#This Row],[User ID]],Table1[Completion Flag],"YES")</f>
        <v>31</v>
      </c>
      <c r="W15701">
        <f>COUNTIFS(Table1[User ID],Table1[[#This Row],[User ID]],Table1[Completion Flag],"NO")</f>
        <v>1</v>
      </c>
      <c r="X15701">
        <f>Table1[[#This Row],[No of Orders Delivered]]+Table1[[#This Row],[No of Orders Not Delivered]]</f>
        <v>32</v>
      </c>
      <c r="Y15701" t="s">
        <v>113404</v>
      </c>
      <c r="Z15701">
        <f t="shared" si="1960"/>
        <v>1</v>
      </c>
      <c r="AA15701" s="4">
        <f>_xlfn.MINIFS(Table1[Order Month],Table1[User ID],Table1[[#This Row],[User ID]])</f>
        <v>44218</v>
      </c>
      <c r="AB15701">
        <f>Table1[[#This Row],[Product Amount]]+Table1[[#This Row],[Delivery Charges]]</f>
        <v>355</v>
      </c>
    </row>
    <row r="15702" spans="1:28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  <c r="O15702" s="5">
        <f t="shared" si="1961"/>
        <v>0.46842592592592597</v>
      </c>
      <c r="P15702" s="4">
        <f t="shared" si="1962"/>
        <v>44305</v>
      </c>
      <c r="Q15702" s="5">
        <f t="shared" si="1963"/>
        <v>0.4852083333333333</v>
      </c>
      <c r="R15702" t="str">
        <f t="shared" si="1964"/>
        <v>Morning</v>
      </c>
      <c r="S15702" s="5">
        <f t="shared" si="1965"/>
        <v>1.6782407407407329E-2</v>
      </c>
      <c r="T15702" t="str">
        <f t="shared" si="1966"/>
        <v>Monday</v>
      </c>
      <c r="U15702" t="str">
        <f t="shared" si="1967"/>
        <v>Weekday</v>
      </c>
      <c r="V15702">
        <f>COUNTIFS(Table1[User ID],Table1[[#This Row],[User ID]],Table1[Completion Flag],"YES")</f>
        <v>31</v>
      </c>
      <c r="W15702">
        <f>COUNTIFS(Table1[User ID],Table1[[#This Row],[User ID]],Table1[Completion Flag],"NO")</f>
        <v>1</v>
      </c>
      <c r="X15702">
        <f>Table1[[#This Row],[No of Orders Delivered]]+Table1[[#This Row],[No of Orders Not Delivered]]</f>
        <v>32</v>
      </c>
      <c r="Y15702" t="s">
        <v>113404</v>
      </c>
      <c r="Z15702">
        <f t="shared" si="1960"/>
        <v>1</v>
      </c>
      <c r="AA15702" s="4">
        <f>_xlfn.MINIFS(Table1[Order Month],Table1[User ID],Table1[[#This Row],[User ID]])</f>
        <v>44218</v>
      </c>
      <c r="AB15702">
        <f>Table1[[#This Row],[Product Amount]]+Table1[[#This Row],[Delivery Charges]]</f>
        <v>355</v>
      </c>
    </row>
    <row r="15703" spans="1:28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  <c r="O15703" s="5">
        <f t="shared" si="1961"/>
        <v>0.78105324074074067</v>
      </c>
      <c r="P15703" s="4">
        <f t="shared" si="1962"/>
        <v>44306</v>
      </c>
      <c r="Q15703" s="5">
        <f t="shared" si="1963"/>
        <v>0.790949074074074</v>
      </c>
      <c r="R15703" t="str">
        <f t="shared" si="1964"/>
        <v>Evening</v>
      </c>
      <c r="S15703" s="5">
        <f t="shared" si="1965"/>
        <v>9.8958333333333259E-3</v>
      </c>
      <c r="T15703" t="str">
        <f t="shared" si="1966"/>
        <v>Tuesday</v>
      </c>
      <c r="U15703" t="str">
        <f t="shared" si="1967"/>
        <v>Weekday</v>
      </c>
      <c r="V15703">
        <f>COUNTIFS(Table1[User ID],Table1[[#This Row],[User ID]],Table1[Completion Flag],"YES")</f>
        <v>31</v>
      </c>
      <c r="W15703">
        <f>COUNTIFS(Table1[User ID],Table1[[#This Row],[User ID]],Table1[Completion Flag],"NO")</f>
        <v>1</v>
      </c>
      <c r="X15703">
        <f>Table1[[#This Row],[No of Orders Delivered]]+Table1[[#This Row],[No of Orders Not Delivered]]</f>
        <v>32</v>
      </c>
      <c r="Y15703" t="s">
        <v>113404</v>
      </c>
      <c r="Z15703">
        <f t="shared" si="1960"/>
        <v>1</v>
      </c>
      <c r="AA15703" s="4">
        <f>_xlfn.MINIFS(Table1[Order Month],Table1[User ID],Table1[[#This Row],[User ID]])</f>
        <v>44218</v>
      </c>
      <c r="AB15703">
        <f>Table1[[#This Row],[Product Amount]]+Table1[[#This Row],[Delivery Charges]]</f>
        <v>362</v>
      </c>
    </row>
    <row r="15704" spans="1:28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  <c r="O15704" s="5">
        <f t="shared" si="1961"/>
        <v>0.39239583333333333</v>
      </c>
      <c r="P15704" s="4">
        <f t="shared" si="1962"/>
        <v>44309</v>
      </c>
      <c r="Q15704" s="5">
        <f t="shared" si="1963"/>
        <v>0.41402777777777783</v>
      </c>
      <c r="R15704" t="str">
        <f t="shared" si="1964"/>
        <v>Morning</v>
      </c>
      <c r="S15704" s="5">
        <f t="shared" si="1965"/>
        <v>2.1631944444444495E-2</v>
      </c>
      <c r="T15704" t="str">
        <f t="shared" si="1966"/>
        <v>Friday</v>
      </c>
      <c r="U15704" t="str">
        <f t="shared" si="1967"/>
        <v>Weekday</v>
      </c>
      <c r="V15704">
        <f>COUNTIFS(Table1[User ID],Table1[[#This Row],[User ID]],Table1[Completion Flag],"YES")</f>
        <v>31</v>
      </c>
      <c r="W15704">
        <f>COUNTIFS(Table1[User ID],Table1[[#This Row],[User ID]],Table1[Completion Flag],"NO")</f>
        <v>1</v>
      </c>
      <c r="X15704">
        <f>Table1[[#This Row],[No of Orders Delivered]]+Table1[[#This Row],[No of Orders Not Delivered]]</f>
        <v>32</v>
      </c>
      <c r="Y15704" t="s">
        <v>113404</v>
      </c>
      <c r="Z15704">
        <f t="shared" si="1960"/>
        <v>18</v>
      </c>
      <c r="AA15704" s="4">
        <f>_xlfn.MINIFS(Table1[Order Month],Table1[User ID],Table1[[#This Row],[User ID]])</f>
        <v>44218</v>
      </c>
      <c r="AB15704">
        <f>Table1[[#This Row],[Product Amount]]+Table1[[#This Row],[Delivery Charges]]</f>
        <v>1141</v>
      </c>
    </row>
    <row r="15705" spans="1:28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  <c r="O15705" s="5">
        <f t="shared" si="1961"/>
        <v>0.41501157407407407</v>
      </c>
      <c r="P15705" s="4">
        <f t="shared" si="1962"/>
        <v>44311</v>
      </c>
      <c r="Q15705" s="5">
        <f t="shared" si="1963"/>
        <v>0.42849537037037039</v>
      </c>
      <c r="R15705" t="str">
        <f t="shared" si="1964"/>
        <v>Morning</v>
      </c>
      <c r="S15705" s="5">
        <f t="shared" si="1965"/>
        <v>1.3483796296296313E-2</v>
      </c>
      <c r="T15705" t="str">
        <f t="shared" si="1966"/>
        <v>Sunday</v>
      </c>
      <c r="U15705" t="str">
        <f t="shared" si="1967"/>
        <v>Weekend</v>
      </c>
      <c r="V15705">
        <f>COUNTIFS(Table1[User ID],Table1[[#This Row],[User ID]],Table1[Completion Flag],"YES")</f>
        <v>31</v>
      </c>
      <c r="W15705">
        <f>COUNTIFS(Table1[User ID],Table1[[#This Row],[User ID]],Table1[Completion Flag],"NO")</f>
        <v>1</v>
      </c>
      <c r="X15705">
        <f>Table1[[#This Row],[No of Orders Delivered]]+Table1[[#This Row],[No of Orders Not Delivered]]</f>
        <v>32</v>
      </c>
      <c r="Y15705" t="s">
        <v>113404</v>
      </c>
      <c r="Z15705">
        <f t="shared" si="1960"/>
        <v>1</v>
      </c>
      <c r="AA15705" s="4">
        <f>_xlfn.MINIFS(Table1[Order Month],Table1[User ID],Table1[[#This Row],[User ID]])</f>
        <v>44218</v>
      </c>
      <c r="AB15705">
        <f>Table1[[#This Row],[Product Amount]]+Table1[[#This Row],[Delivery Charges]]</f>
        <v>94</v>
      </c>
    </row>
    <row r="15706" spans="1:28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  <c r="O15706" s="5">
        <f t="shared" si="1961"/>
        <v>0.72813657407407406</v>
      </c>
      <c r="P15706" s="4">
        <f t="shared" si="1962"/>
        <v>44337</v>
      </c>
      <c r="Q15706" s="5">
        <f t="shared" si="1963"/>
        <v>0.75168981481481489</v>
      </c>
      <c r="R15706" t="str">
        <f t="shared" si="1964"/>
        <v>Evening</v>
      </c>
      <c r="S15706" s="5">
        <f t="shared" si="1965"/>
        <v>2.3553240740740833E-2</v>
      </c>
      <c r="T15706" t="str">
        <f t="shared" si="1966"/>
        <v>Friday</v>
      </c>
      <c r="U15706" t="str">
        <f t="shared" si="1967"/>
        <v>Weekday</v>
      </c>
      <c r="V15706">
        <f>COUNTIFS(Table1[User ID],Table1[[#This Row],[User ID]],Table1[Completion Flag],"YES")</f>
        <v>31</v>
      </c>
      <c r="W15706">
        <f>COUNTIFS(Table1[User ID],Table1[[#This Row],[User ID]],Table1[Completion Flag],"NO")</f>
        <v>1</v>
      </c>
      <c r="X15706">
        <f>Table1[[#This Row],[No of Orders Delivered]]+Table1[[#This Row],[No of Orders Not Delivered]]</f>
        <v>32</v>
      </c>
      <c r="Y15706" t="s">
        <v>113404</v>
      </c>
      <c r="Z15706">
        <f t="shared" si="1960"/>
        <v>13</v>
      </c>
      <c r="AA15706" s="4">
        <f>_xlfn.MINIFS(Table1[Order Month],Table1[User ID],Table1[[#This Row],[User ID]])</f>
        <v>44218</v>
      </c>
      <c r="AB15706">
        <f>Table1[[#This Row],[Product Amount]]+Table1[[#This Row],[Delivery Charges]]</f>
        <v>436</v>
      </c>
    </row>
    <row r="15707" spans="1:28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  <c r="O15707" s="5">
        <f t="shared" si="1961"/>
        <v>0.84334490740740742</v>
      </c>
      <c r="P15707" s="4">
        <f t="shared" si="1962"/>
        <v>44340</v>
      </c>
      <c r="Q15707" s="5">
        <f t="shared" si="1963"/>
        <v>0.85777777777777775</v>
      </c>
      <c r="R15707" t="str">
        <f t="shared" si="1964"/>
        <v>Night</v>
      </c>
      <c r="S15707" s="5">
        <f t="shared" si="1965"/>
        <v>1.4432870370370332E-2</v>
      </c>
      <c r="T15707" t="str">
        <f t="shared" si="1966"/>
        <v>Monday</v>
      </c>
      <c r="U15707" t="str">
        <f t="shared" si="1967"/>
        <v>Weekday</v>
      </c>
      <c r="V15707">
        <f>COUNTIFS(Table1[User ID],Table1[[#This Row],[User ID]],Table1[Completion Flag],"YES")</f>
        <v>31</v>
      </c>
      <c r="W15707">
        <f>COUNTIFS(Table1[User ID],Table1[[#This Row],[User ID]],Table1[Completion Flag],"NO")</f>
        <v>1</v>
      </c>
      <c r="X15707">
        <f>Table1[[#This Row],[No of Orders Delivered]]+Table1[[#This Row],[No of Orders Not Delivered]]</f>
        <v>32</v>
      </c>
      <c r="Y15707" t="s">
        <v>113404</v>
      </c>
      <c r="Z15707">
        <f t="shared" si="1960"/>
        <v>3</v>
      </c>
      <c r="AA15707" s="4">
        <f>_xlfn.MINIFS(Table1[Order Month],Table1[User ID],Table1[[#This Row],[User ID]])</f>
        <v>44218</v>
      </c>
      <c r="AB15707">
        <f>Table1[[#This Row],[Product Amount]]+Table1[[#This Row],[Delivery Charges]]</f>
        <v>344</v>
      </c>
    </row>
    <row r="15708" spans="1:28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  <c r="O15708" s="5">
        <f t="shared" si="1961"/>
        <v>0.68815972222222221</v>
      </c>
      <c r="P15708" s="4">
        <f t="shared" si="1962"/>
        <v>44352</v>
      </c>
      <c r="Q15708" s="5">
        <f t="shared" si="1963"/>
        <v>0.70113425925925921</v>
      </c>
      <c r="R15708" t="str">
        <f t="shared" si="1964"/>
        <v>Afternoon</v>
      </c>
      <c r="S15708" s="5">
        <f t="shared" si="1965"/>
        <v>1.2974537037036993E-2</v>
      </c>
      <c r="T15708" t="str">
        <f t="shared" si="1966"/>
        <v>Saturday</v>
      </c>
      <c r="U15708" t="str">
        <f t="shared" si="1967"/>
        <v>Weekend</v>
      </c>
      <c r="V15708">
        <f>COUNTIFS(Table1[User ID],Table1[[#This Row],[User ID]],Table1[Completion Flag],"YES")</f>
        <v>31</v>
      </c>
      <c r="W15708">
        <f>COUNTIFS(Table1[User ID],Table1[[#This Row],[User ID]],Table1[Completion Flag],"NO")</f>
        <v>1</v>
      </c>
      <c r="X15708">
        <f>Table1[[#This Row],[No of Orders Delivered]]+Table1[[#This Row],[No of Orders Not Delivered]]</f>
        <v>32</v>
      </c>
      <c r="Y15708" t="s">
        <v>113404</v>
      </c>
      <c r="Z15708">
        <f t="shared" si="1960"/>
        <v>10</v>
      </c>
      <c r="AA15708" s="4">
        <f>_xlfn.MINIFS(Table1[Order Month],Table1[User ID],Table1[[#This Row],[User ID]])</f>
        <v>44218</v>
      </c>
      <c r="AB15708">
        <f>Table1[[#This Row],[Product Amount]]+Table1[[#This Row],[Delivery Charges]]</f>
        <v>464</v>
      </c>
    </row>
    <row r="15709" spans="1:28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  <c r="O15709" s="5">
        <f t="shared" si="1961"/>
        <v>0.42251157407407408</v>
      </c>
      <c r="P15709" s="4">
        <f t="shared" si="1962"/>
        <v>44357</v>
      </c>
      <c r="Q15709" s="5">
        <f t="shared" si="1963"/>
        <v>0.45248842592592592</v>
      </c>
      <c r="R15709" t="str">
        <f t="shared" si="1964"/>
        <v>Morning</v>
      </c>
      <c r="S15709" s="5">
        <f t="shared" si="1965"/>
        <v>2.9976851851851838E-2</v>
      </c>
      <c r="T15709" t="str">
        <f t="shared" si="1966"/>
        <v>Thursday</v>
      </c>
      <c r="U15709" t="str">
        <f t="shared" si="1967"/>
        <v>Weekday</v>
      </c>
      <c r="V15709">
        <f>COUNTIFS(Table1[User ID],Table1[[#This Row],[User ID]],Table1[Completion Flag],"YES")</f>
        <v>31</v>
      </c>
      <c r="W15709">
        <f>COUNTIFS(Table1[User ID],Table1[[#This Row],[User ID]],Table1[Completion Flag],"NO")</f>
        <v>1</v>
      </c>
      <c r="X15709">
        <f>Table1[[#This Row],[No of Orders Delivered]]+Table1[[#This Row],[No of Orders Not Delivered]]</f>
        <v>32</v>
      </c>
      <c r="Y15709" t="s">
        <v>113404</v>
      </c>
      <c r="Z15709">
        <f t="shared" si="1960"/>
        <v>7</v>
      </c>
      <c r="AA15709" s="4">
        <f>_xlfn.MINIFS(Table1[Order Month],Table1[User ID],Table1[[#This Row],[User ID]])</f>
        <v>44218</v>
      </c>
      <c r="AB15709">
        <f>Table1[[#This Row],[Product Amount]]+Table1[[#This Row],[Delivery Charges]]</f>
        <v>187</v>
      </c>
    </row>
    <row r="15710" spans="1:28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  <c r="O15710" s="5">
        <f t="shared" si="1961"/>
        <v>0.77406249999999999</v>
      </c>
      <c r="P15710" s="4">
        <f t="shared" si="1962"/>
        <v>44357</v>
      </c>
      <c r="Q15710" s="5">
        <f t="shared" si="1963"/>
        <v>0.78200231481481486</v>
      </c>
      <c r="R15710" t="str">
        <f t="shared" si="1964"/>
        <v>Evening</v>
      </c>
      <c r="S15710" s="5">
        <f t="shared" si="1965"/>
        <v>7.9398148148148717E-3</v>
      </c>
      <c r="T15710" t="str">
        <f t="shared" si="1966"/>
        <v>Thursday</v>
      </c>
      <c r="U15710" t="str">
        <f t="shared" si="1967"/>
        <v>Weekday</v>
      </c>
      <c r="V15710">
        <f>COUNTIFS(Table1[User ID],Table1[[#This Row],[User ID]],Table1[Completion Flag],"YES")</f>
        <v>31</v>
      </c>
      <c r="W15710">
        <f>COUNTIFS(Table1[User ID],Table1[[#This Row],[User ID]],Table1[Completion Flag],"NO")</f>
        <v>1</v>
      </c>
      <c r="X15710">
        <f>Table1[[#This Row],[No of Orders Delivered]]+Table1[[#This Row],[No of Orders Not Delivered]]</f>
        <v>32</v>
      </c>
      <c r="Y15710" t="s">
        <v>113404</v>
      </c>
      <c r="Z15710">
        <f t="shared" si="1960"/>
        <v>5</v>
      </c>
      <c r="AA15710" s="4">
        <f>_xlfn.MINIFS(Table1[Order Month],Table1[User ID],Table1[[#This Row],[User ID]])</f>
        <v>44218</v>
      </c>
      <c r="AB15710">
        <f>Table1[[#This Row],[Product Amount]]+Table1[[#This Row],[Delivery Charges]]</f>
        <v>384</v>
      </c>
    </row>
    <row r="15711" spans="1:28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  <c r="O15711" s="5">
        <f t="shared" si="1961"/>
        <v>0.89565972222222223</v>
      </c>
      <c r="P15711" s="4">
        <f t="shared" si="1962"/>
        <v>44395</v>
      </c>
      <c r="Q15711" s="5">
        <f t="shared" si="1963"/>
        <v>0.91437500000000005</v>
      </c>
      <c r="R15711" t="str">
        <f t="shared" si="1964"/>
        <v>Night</v>
      </c>
      <c r="S15711" s="5">
        <f t="shared" si="1965"/>
        <v>1.8715277777777817E-2</v>
      </c>
      <c r="T15711" t="str">
        <f t="shared" si="1966"/>
        <v>Sunday</v>
      </c>
      <c r="U15711" t="str">
        <f t="shared" si="1967"/>
        <v>Weekend</v>
      </c>
      <c r="V15711">
        <f>COUNTIFS(Table1[User ID],Table1[[#This Row],[User ID]],Table1[Completion Flag],"YES")</f>
        <v>31</v>
      </c>
      <c r="W15711">
        <f>COUNTIFS(Table1[User ID],Table1[[#This Row],[User ID]],Table1[Completion Flag],"NO")</f>
        <v>1</v>
      </c>
      <c r="X15711">
        <f>Table1[[#This Row],[No of Orders Delivered]]+Table1[[#This Row],[No of Orders Not Delivered]]</f>
        <v>32</v>
      </c>
      <c r="Y15711" t="s">
        <v>113404</v>
      </c>
      <c r="Z15711">
        <f t="shared" si="1960"/>
        <v>10</v>
      </c>
      <c r="AA15711" s="4">
        <f>_xlfn.MINIFS(Table1[Order Month],Table1[User ID],Table1[[#This Row],[User ID]])</f>
        <v>44218</v>
      </c>
      <c r="AB15711">
        <f>Table1[[#This Row],[Product Amount]]+Table1[[#This Row],[Delivery Charges]]</f>
        <v>830</v>
      </c>
    </row>
    <row r="15712" spans="1:28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  <c r="O15712" s="5">
        <f t="shared" si="1961"/>
        <v>0.54604166666666665</v>
      </c>
      <c r="P15712" s="4">
        <f t="shared" si="1962"/>
        <v>44399</v>
      </c>
      <c r="Q15712" s="5">
        <f t="shared" si="1963"/>
        <v>0.55716435185185187</v>
      </c>
      <c r="R15712" t="str">
        <f t="shared" si="1964"/>
        <v>Afternoon</v>
      </c>
      <c r="S15712" s="5">
        <f t="shared" si="1965"/>
        <v>1.1122685185185222E-2</v>
      </c>
      <c r="T15712" t="str">
        <f t="shared" si="1966"/>
        <v>Thursday</v>
      </c>
      <c r="U15712" t="str">
        <f t="shared" si="1967"/>
        <v>Weekday</v>
      </c>
      <c r="V15712">
        <f>COUNTIFS(Table1[User ID],Table1[[#This Row],[User ID]],Table1[Completion Flag],"YES")</f>
        <v>31</v>
      </c>
      <c r="W15712">
        <f>COUNTIFS(Table1[User ID],Table1[[#This Row],[User ID]],Table1[Completion Flag],"NO")</f>
        <v>1</v>
      </c>
      <c r="X15712">
        <f>Table1[[#This Row],[No of Orders Delivered]]+Table1[[#This Row],[No of Orders Not Delivered]]</f>
        <v>32</v>
      </c>
      <c r="Y15712" t="s">
        <v>113404</v>
      </c>
      <c r="Z15712">
        <f t="shared" si="1960"/>
        <v>16</v>
      </c>
      <c r="AA15712" s="4">
        <f>_xlfn.MINIFS(Table1[Order Month],Table1[User ID],Table1[[#This Row],[User ID]])</f>
        <v>44218</v>
      </c>
      <c r="AB15712">
        <f>Table1[[#This Row],[Product Amount]]+Table1[[#This Row],[Delivery Charges]]</f>
        <v>1206</v>
      </c>
    </row>
    <row r="15713" spans="1:28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  <c r="O15713" s="5">
        <f t="shared" si="1961"/>
        <v>2.388888888888889E-2</v>
      </c>
      <c r="P15713" s="4">
        <f t="shared" si="1962"/>
        <v>44422</v>
      </c>
      <c r="Q15713" s="5">
        <f t="shared" si="1963"/>
        <v>2.7314814814814816E-2</v>
      </c>
      <c r="R15713" t="str">
        <f t="shared" si="1964"/>
        <v>Latenight</v>
      </c>
      <c r="S15713" s="5">
        <f t="shared" si="1965"/>
        <v>3.425925925925926E-3</v>
      </c>
      <c r="T15713" t="str">
        <f t="shared" si="1966"/>
        <v>Saturday</v>
      </c>
      <c r="U15713" t="str">
        <f t="shared" si="1967"/>
        <v>Weekend</v>
      </c>
      <c r="V15713">
        <f>COUNTIFS(Table1[User ID],Table1[[#This Row],[User ID]],Table1[Completion Flag],"YES")</f>
        <v>31</v>
      </c>
      <c r="W15713">
        <f>COUNTIFS(Table1[User ID],Table1[[#This Row],[User ID]],Table1[Completion Flag],"NO")</f>
        <v>1</v>
      </c>
      <c r="X15713">
        <f>Table1[[#This Row],[No of Orders Delivered]]+Table1[[#This Row],[No of Orders Not Delivered]]</f>
        <v>32</v>
      </c>
      <c r="Y15713" t="s">
        <v>113404</v>
      </c>
      <c r="Z15713">
        <f t="shared" si="1960"/>
        <v>2</v>
      </c>
      <c r="AA15713" s="4">
        <f>_xlfn.MINIFS(Table1[Order Month],Table1[User ID],Table1[[#This Row],[User ID]])</f>
        <v>44218</v>
      </c>
      <c r="AB15713">
        <f>Table1[[#This Row],[Product Amount]]+Table1[[#This Row],[Delivery Charges]]</f>
        <v>528</v>
      </c>
    </row>
    <row r="15714" spans="1:28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  <c r="O15714" s="5">
        <f t="shared" si="1961"/>
        <v>0.67577546296296298</v>
      </c>
      <c r="P15714" s="4">
        <f t="shared" si="1962"/>
        <v>44429</v>
      </c>
      <c r="Q15714" s="5">
        <f t="shared" si="1963"/>
        <v>0.6909953703703704</v>
      </c>
      <c r="R15714" t="str">
        <f t="shared" si="1964"/>
        <v>Afternoon</v>
      </c>
      <c r="S15714" s="5">
        <f t="shared" si="1965"/>
        <v>1.5219907407407418E-2</v>
      </c>
      <c r="T15714" t="str">
        <f t="shared" si="1966"/>
        <v>Saturday</v>
      </c>
      <c r="U15714" t="str">
        <f t="shared" si="1967"/>
        <v>Weekend</v>
      </c>
      <c r="V15714">
        <f>COUNTIFS(Table1[User ID],Table1[[#This Row],[User ID]],Table1[Completion Flag],"YES")</f>
        <v>31</v>
      </c>
      <c r="W15714">
        <f>COUNTIFS(Table1[User ID],Table1[[#This Row],[User ID]],Table1[Completion Flag],"NO")</f>
        <v>1</v>
      </c>
      <c r="X15714">
        <f>Table1[[#This Row],[No of Orders Delivered]]+Table1[[#This Row],[No of Orders Not Delivered]]</f>
        <v>32</v>
      </c>
      <c r="Y15714" t="s">
        <v>113404</v>
      </c>
      <c r="Z15714">
        <f t="shared" si="1960"/>
        <v>20</v>
      </c>
      <c r="AA15714" s="4">
        <f>_xlfn.MINIFS(Table1[Order Month],Table1[User ID],Table1[[#This Row],[User ID]])</f>
        <v>44218</v>
      </c>
      <c r="AB15714">
        <f>Table1[[#This Row],[Product Amount]]+Table1[[#This Row],[Delivery Charges]]</f>
        <v>828</v>
      </c>
    </row>
    <row r="15715" spans="1:28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  <c r="O15715" s="5">
        <f t="shared" si="1961"/>
        <v>0.68634259259259256</v>
      </c>
      <c r="P15715" s="4">
        <f t="shared" si="1962"/>
        <v>44429</v>
      </c>
      <c r="Q15715" s="5">
        <f t="shared" si="1963"/>
        <v>0.70504629629629623</v>
      </c>
      <c r="R15715" t="str">
        <f t="shared" si="1964"/>
        <v>Afternoon</v>
      </c>
      <c r="S15715" s="5">
        <f t="shared" si="1965"/>
        <v>1.8703703703703667E-2</v>
      </c>
      <c r="T15715" t="str">
        <f t="shared" si="1966"/>
        <v>Saturday</v>
      </c>
      <c r="U15715" t="str">
        <f t="shared" si="1967"/>
        <v>Weekend</v>
      </c>
      <c r="V15715">
        <f>COUNTIFS(Table1[User ID],Table1[[#This Row],[User ID]],Table1[Completion Flag],"YES")</f>
        <v>31</v>
      </c>
      <c r="W15715">
        <f>COUNTIFS(Table1[User ID],Table1[[#This Row],[User ID]],Table1[Completion Flag],"NO")</f>
        <v>1</v>
      </c>
      <c r="X15715">
        <f>Table1[[#This Row],[No of Orders Delivered]]+Table1[[#This Row],[No of Orders Not Delivered]]</f>
        <v>32</v>
      </c>
      <c r="Y15715" t="s">
        <v>113404</v>
      </c>
      <c r="Z15715">
        <f t="shared" si="1960"/>
        <v>15</v>
      </c>
      <c r="AA15715" s="4">
        <f>_xlfn.MINIFS(Table1[Order Month],Table1[User ID],Table1[[#This Row],[User ID]])</f>
        <v>44218</v>
      </c>
      <c r="AB15715">
        <f>Table1[[#This Row],[Product Amount]]+Table1[[#This Row],[Delivery Charges]]</f>
        <v>741</v>
      </c>
    </row>
    <row r="15716" spans="1:28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  <c r="O15716" s="5">
        <f t="shared" si="1961"/>
        <v>0.42047453703703702</v>
      </c>
      <c r="P15716" s="4">
        <f t="shared" si="1962"/>
        <v>44439</v>
      </c>
      <c r="Q15716" s="5">
        <f t="shared" si="1963"/>
        <v>0.44011574074074072</v>
      </c>
      <c r="R15716" t="str">
        <f t="shared" si="1964"/>
        <v>Morning</v>
      </c>
      <c r="S15716" s="5">
        <f t="shared" si="1965"/>
        <v>1.9641203703703702E-2</v>
      </c>
      <c r="T15716" t="str">
        <f t="shared" si="1966"/>
        <v>Tuesday</v>
      </c>
      <c r="U15716" t="str">
        <f t="shared" si="1967"/>
        <v>Weekday</v>
      </c>
      <c r="V15716">
        <f>COUNTIFS(Table1[User ID],Table1[[#This Row],[User ID]],Table1[Completion Flag],"YES")</f>
        <v>31</v>
      </c>
      <c r="W15716">
        <f>COUNTIFS(Table1[User ID],Table1[[#This Row],[User ID]],Table1[Completion Flag],"NO")</f>
        <v>1</v>
      </c>
      <c r="X15716">
        <f>Table1[[#This Row],[No of Orders Delivered]]+Table1[[#This Row],[No of Orders Not Delivered]]</f>
        <v>32</v>
      </c>
      <c r="Y15716" t="s">
        <v>113404</v>
      </c>
      <c r="Z15716">
        <f t="shared" si="1960"/>
        <v>11</v>
      </c>
      <c r="AA15716" s="4">
        <f>_xlfn.MINIFS(Table1[Order Month],Table1[User ID],Table1[[#This Row],[User ID]])</f>
        <v>44218</v>
      </c>
      <c r="AB15716">
        <f>Table1[[#This Row],[Product Amount]]+Table1[[#This Row],[Delivery Charges]]</f>
        <v>389</v>
      </c>
    </row>
    <row r="15717" spans="1:28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  <c r="O15717" s="5">
        <f t="shared" si="1961"/>
        <v>0.39269675925925923</v>
      </c>
      <c r="P15717" s="4">
        <f t="shared" si="1962"/>
        <v>44466</v>
      </c>
      <c r="Q15717" s="5">
        <f t="shared" si="1963"/>
        <v>0.40412037037037035</v>
      </c>
      <c r="R15717" t="str">
        <f t="shared" si="1964"/>
        <v>Morning</v>
      </c>
      <c r="S15717" s="5">
        <f t="shared" si="1965"/>
        <v>1.142361111111112E-2</v>
      </c>
      <c r="T15717" t="str">
        <f t="shared" si="1966"/>
        <v>Monday</v>
      </c>
      <c r="U15717" t="str">
        <f t="shared" si="1967"/>
        <v>Weekday</v>
      </c>
      <c r="V15717">
        <f>COUNTIFS(Table1[User ID],Table1[[#This Row],[User ID]],Table1[Completion Flag],"YES")</f>
        <v>31</v>
      </c>
      <c r="W15717">
        <f>COUNTIFS(Table1[User ID],Table1[[#This Row],[User ID]],Table1[Completion Flag],"NO")</f>
        <v>1</v>
      </c>
      <c r="X15717">
        <f>Table1[[#This Row],[No of Orders Delivered]]+Table1[[#This Row],[No of Orders Not Delivered]]</f>
        <v>32</v>
      </c>
      <c r="Y15717" t="s">
        <v>113404</v>
      </c>
      <c r="Z15717">
        <f t="shared" si="1960"/>
        <v>18</v>
      </c>
      <c r="AA15717" s="4">
        <f>_xlfn.MINIFS(Table1[Order Month],Table1[User ID],Table1[[#This Row],[User ID]])</f>
        <v>44218</v>
      </c>
      <c r="AB15717">
        <f>Table1[[#This Row],[Product Amount]]+Table1[[#This Row],[Delivery Charges]]</f>
        <v>703</v>
      </c>
    </row>
    <row r="15718" spans="1:28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  <c r="O15718" s="5">
        <f t="shared" si="1961"/>
        <v>0.9194444444444444</v>
      </c>
      <c r="P15718" s="4">
        <f t="shared" si="1962"/>
        <v>44218</v>
      </c>
      <c r="Q15718" s="5">
        <f t="shared" si="1963"/>
        <v>0.94131944444444438</v>
      </c>
      <c r="R15718" t="str">
        <f t="shared" si="1964"/>
        <v>Night</v>
      </c>
      <c r="S15718" s="5">
        <f t="shared" si="1965"/>
        <v>2.1874999999999978E-2</v>
      </c>
      <c r="T15718" t="str">
        <f t="shared" si="1966"/>
        <v>Friday</v>
      </c>
      <c r="U15718" t="str">
        <f t="shared" si="1967"/>
        <v>Weekday</v>
      </c>
      <c r="V15718">
        <f>COUNTIFS(Table1[User ID],Table1[[#This Row],[User ID]],Table1[Completion Flag],"YES")</f>
        <v>16</v>
      </c>
      <c r="W15718">
        <f>COUNTIFS(Table1[User ID],Table1[[#This Row],[User ID]],Table1[Completion Flag],"NO")</f>
        <v>0</v>
      </c>
      <c r="X15718">
        <f>Table1[[#This Row],[No of Orders Delivered]]+Table1[[#This Row],[No of Orders Not Delivered]]</f>
        <v>16</v>
      </c>
      <c r="Y15718" t="s">
        <v>113403</v>
      </c>
      <c r="Z15718">
        <f t="shared" si="1960"/>
        <v>5</v>
      </c>
      <c r="AA15718" s="4">
        <f>_xlfn.MINIFS(Table1[Order Month],Table1[User ID],Table1[[#This Row],[User ID]])</f>
        <v>44218</v>
      </c>
      <c r="AB15718">
        <f>Table1[[#This Row],[Product Amount]]+Table1[[#This Row],[Delivery Charges]]</f>
        <v>165</v>
      </c>
    </row>
    <row r="15719" spans="1:28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  <c r="O15719" s="5">
        <f t="shared" si="1961"/>
        <v>0.57650462962962956</v>
      </c>
      <c r="P15719" s="4">
        <f t="shared" si="1962"/>
        <v>44219</v>
      </c>
      <c r="Q15719" s="5">
        <f t="shared" si="1963"/>
        <v>0.60585648148148141</v>
      </c>
      <c r="R15719" t="str">
        <f t="shared" si="1964"/>
        <v>Afternoon</v>
      </c>
      <c r="S15719" s="5">
        <f t="shared" si="1965"/>
        <v>2.9351851851851851E-2</v>
      </c>
      <c r="T15719" t="str">
        <f t="shared" si="1966"/>
        <v>Saturday</v>
      </c>
      <c r="U15719" t="str">
        <f t="shared" si="1967"/>
        <v>Weekend</v>
      </c>
      <c r="V15719">
        <f>COUNTIFS(Table1[User ID],Table1[[#This Row],[User ID]],Table1[Completion Flag],"YES")</f>
        <v>16</v>
      </c>
      <c r="W15719">
        <f>COUNTIFS(Table1[User ID],Table1[[#This Row],[User ID]],Table1[Completion Flag],"NO")</f>
        <v>0</v>
      </c>
      <c r="X15719">
        <f>Table1[[#This Row],[No of Orders Delivered]]+Table1[[#This Row],[No of Orders Not Delivered]]</f>
        <v>16</v>
      </c>
      <c r="Y15719" t="s">
        <v>113403</v>
      </c>
      <c r="Z15719">
        <f t="shared" si="1960"/>
        <v>6</v>
      </c>
      <c r="AA15719" s="4">
        <f>_xlfn.MINIFS(Table1[Order Month],Table1[User ID],Table1[[#This Row],[User ID]])</f>
        <v>44218</v>
      </c>
      <c r="AB15719">
        <f>Table1[[#This Row],[Product Amount]]+Table1[[#This Row],[Delivery Charges]]</f>
        <v>538</v>
      </c>
    </row>
    <row r="15720" spans="1:28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  <c r="O15720" s="5">
        <f t="shared" si="1961"/>
        <v>0.51258101851851856</v>
      </c>
      <c r="P15720" s="4">
        <f t="shared" si="1962"/>
        <v>44221</v>
      </c>
      <c r="Q15720" s="5">
        <f t="shared" si="1963"/>
        <v>0.54848379629629629</v>
      </c>
      <c r="R15720" t="str">
        <f t="shared" si="1964"/>
        <v>Afternoon</v>
      </c>
      <c r="S15720" s="5">
        <f t="shared" si="1965"/>
        <v>3.5902777777777728E-2</v>
      </c>
      <c r="T15720" t="str">
        <f t="shared" si="1966"/>
        <v>Monday</v>
      </c>
      <c r="U15720" t="str">
        <f t="shared" si="1967"/>
        <v>Weekday</v>
      </c>
      <c r="V15720">
        <f>COUNTIFS(Table1[User ID],Table1[[#This Row],[User ID]],Table1[Completion Flag],"YES")</f>
        <v>16</v>
      </c>
      <c r="W15720">
        <f>COUNTIFS(Table1[User ID],Table1[[#This Row],[User ID]],Table1[Completion Flag],"NO")</f>
        <v>0</v>
      </c>
      <c r="X15720">
        <f>Table1[[#This Row],[No of Orders Delivered]]+Table1[[#This Row],[No of Orders Not Delivered]]</f>
        <v>16</v>
      </c>
      <c r="Y15720" t="s">
        <v>113403</v>
      </c>
      <c r="Z15720">
        <f t="shared" si="1960"/>
        <v>4</v>
      </c>
      <c r="AA15720" s="4">
        <f>_xlfn.MINIFS(Table1[Order Month],Table1[User ID],Table1[[#This Row],[User ID]])</f>
        <v>44218</v>
      </c>
      <c r="AB15720">
        <f>Table1[[#This Row],[Product Amount]]+Table1[[#This Row],[Delivery Charges]]</f>
        <v>536</v>
      </c>
    </row>
    <row r="15721" spans="1:28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  <c r="O15721" s="5">
        <f t="shared" si="1961"/>
        <v>0.84152777777777776</v>
      </c>
      <c r="P15721" s="4">
        <f t="shared" si="1962"/>
        <v>44222</v>
      </c>
      <c r="Q15721" s="5">
        <f t="shared" si="1963"/>
        <v>0.85962962962962963</v>
      </c>
      <c r="R15721" t="str">
        <f t="shared" si="1964"/>
        <v>Night</v>
      </c>
      <c r="S15721" s="5">
        <f t="shared" si="1965"/>
        <v>1.8101851851851869E-2</v>
      </c>
      <c r="T15721" t="str">
        <f t="shared" si="1966"/>
        <v>Tuesday</v>
      </c>
      <c r="U15721" t="str">
        <f t="shared" si="1967"/>
        <v>Weekday</v>
      </c>
      <c r="V15721">
        <f>COUNTIFS(Table1[User ID],Table1[[#This Row],[User ID]],Table1[Completion Flag],"YES")</f>
        <v>16</v>
      </c>
      <c r="W15721">
        <f>COUNTIFS(Table1[User ID],Table1[[#This Row],[User ID]],Table1[Completion Flag],"NO")</f>
        <v>0</v>
      </c>
      <c r="X15721">
        <f>Table1[[#This Row],[No of Orders Delivered]]+Table1[[#This Row],[No of Orders Not Delivered]]</f>
        <v>16</v>
      </c>
      <c r="Y15721" t="s">
        <v>113403</v>
      </c>
      <c r="Z15721">
        <f t="shared" si="1960"/>
        <v>9</v>
      </c>
      <c r="AA15721" s="4">
        <f>_xlfn.MINIFS(Table1[Order Month],Table1[User ID],Table1[[#This Row],[User ID]])</f>
        <v>44218</v>
      </c>
      <c r="AB15721">
        <f>Table1[[#This Row],[Product Amount]]+Table1[[#This Row],[Delivery Charges]]</f>
        <v>553</v>
      </c>
    </row>
    <row r="15722" spans="1:28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  <c r="O15722" s="5">
        <f t="shared" si="1961"/>
        <v>0.67642361111111116</v>
      </c>
      <c r="P15722" s="4">
        <f t="shared" si="1962"/>
        <v>44226</v>
      </c>
      <c r="Q15722" s="5">
        <f t="shared" si="1963"/>
        <v>0.68885416666666666</v>
      </c>
      <c r="R15722" t="str">
        <f t="shared" si="1964"/>
        <v>Afternoon</v>
      </c>
      <c r="S15722" s="5">
        <f t="shared" si="1965"/>
        <v>1.24305555555555E-2</v>
      </c>
      <c r="T15722" t="str">
        <f t="shared" si="1966"/>
        <v>Saturday</v>
      </c>
      <c r="U15722" t="str">
        <f t="shared" si="1967"/>
        <v>Weekend</v>
      </c>
      <c r="V15722">
        <f>COUNTIFS(Table1[User ID],Table1[[#This Row],[User ID]],Table1[Completion Flag],"YES")</f>
        <v>16</v>
      </c>
      <c r="W15722">
        <f>COUNTIFS(Table1[User ID],Table1[[#This Row],[User ID]],Table1[Completion Flag],"NO")</f>
        <v>0</v>
      </c>
      <c r="X15722">
        <f>Table1[[#This Row],[No of Orders Delivered]]+Table1[[#This Row],[No of Orders Not Delivered]]</f>
        <v>16</v>
      </c>
      <c r="Y15722" t="s">
        <v>113403</v>
      </c>
      <c r="Z15722">
        <f t="shared" si="1960"/>
        <v>6</v>
      </c>
      <c r="AA15722" s="4">
        <f>_xlfn.MINIFS(Table1[Order Month],Table1[User ID],Table1[[#This Row],[User ID]])</f>
        <v>44218</v>
      </c>
      <c r="AB15722">
        <f>Table1[[#This Row],[Product Amount]]+Table1[[#This Row],[Delivery Charges]]</f>
        <v>738</v>
      </c>
    </row>
    <row r="15723" spans="1:28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  <c r="O15723" s="5">
        <f t="shared" si="1961"/>
        <v>0.90121527777777777</v>
      </c>
      <c r="P15723" s="4">
        <f t="shared" si="1962"/>
        <v>44235</v>
      </c>
      <c r="Q15723" s="5">
        <f t="shared" si="1963"/>
        <v>0.91451388888888896</v>
      </c>
      <c r="R15723" t="str">
        <f t="shared" si="1964"/>
        <v>Night</v>
      </c>
      <c r="S15723" s="5">
        <f t="shared" si="1965"/>
        <v>1.3298611111111192E-2</v>
      </c>
      <c r="T15723" t="str">
        <f t="shared" si="1966"/>
        <v>Monday</v>
      </c>
      <c r="U15723" t="str">
        <f t="shared" si="1967"/>
        <v>Weekday</v>
      </c>
      <c r="V15723">
        <f>COUNTIFS(Table1[User ID],Table1[[#This Row],[User ID]],Table1[Completion Flag],"YES")</f>
        <v>16</v>
      </c>
      <c r="W15723">
        <f>COUNTIFS(Table1[User ID],Table1[[#This Row],[User ID]],Table1[Completion Flag],"NO")</f>
        <v>0</v>
      </c>
      <c r="X15723">
        <f>Table1[[#This Row],[No of Orders Delivered]]+Table1[[#This Row],[No of Orders Not Delivered]]</f>
        <v>16</v>
      </c>
      <c r="Y15723" t="s">
        <v>113403</v>
      </c>
      <c r="Z15723">
        <f t="shared" si="1960"/>
        <v>4</v>
      </c>
      <c r="AA15723" s="4">
        <f>_xlfn.MINIFS(Table1[Order Month],Table1[User ID],Table1[[#This Row],[User ID]])</f>
        <v>44218</v>
      </c>
      <c r="AB15723">
        <f>Table1[[#This Row],[Product Amount]]+Table1[[#This Row],[Delivery Charges]]</f>
        <v>644</v>
      </c>
    </row>
    <row r="15724" spans="1:28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  <c r="O15724" s="5">
        <f t="shared" si="1961"/>
        <v>0.84686342592592589</v>
      </c>
      <c r="P15724" s="4">
        <f t="shared" si="1962"/>
        <v>44237</v>
      </c>
      <c r="Q15724" s="5">
        <f t="shared" si="1963"/>
        <v>0.88760416666666664</v>
      </c>
      <c r="R15724" t="str">
        <f t="shared" si="1964"/>
        <v>Night</v>
      </c>
      <c r="S15724" s="5">
        <f t="shared" si="1965"/>
        <v>4.0740740740740744E-2</v>
      </c>
      <c r="T15724" t="str">
        <f t="shared" si="1966"/>
        <v>Wednesday</v>
      </c>
      <c r="U15724" t="str">
        <f t="shared" si="1967"/>
        <v>Weekday</v>
      </c>
      <c r="V15724">
        <f>COUNTIFS(Table1[User ID],Table1[[#This Row],[User ID]],Table1[Completion Flag],"YES")</f>
        <v>16</v>
      </c>
      <c r="W15724">
        <f>COUNTIFS(Table1[User ID],Table1[[#This Row],[User ID]],Table1[Completion Flag],"NO")</f>
        <v>0</v>
      </c>
      <c r="X15724">
        <f>Table1[[#This Row],[No of Orders Delivered]]+Table1[[#This Row],[No of Orders Not Delivered]]</f>
        <v>16</v>
      </c>
      <c r="Y15724" t="s">
        <v>113403</v>
      </c>
      <c r="Z15724">
        <f t="shared" si="1960"/>
        <v>7</v>
      </c>
      <c r="AA15724" s="4">
        <f>_xlfn.MINIFS(Table1[Order Month],Table1[User ID],Table1[[#This Row],[User ID]])</f>
        <v>44218</v>
      </c>
      <c r="AB15724">
        <f>Table1[[#This Row],[Product Amount]]+Table1[[#This Row],[Delivery Charges]]</f>
        <v>349</v>
      </c>
    </row>
    <row r="15725" spans="1:28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  <c r="O15725" s="5">
        <f t="shared" si="1961"/>
        <v>0.5035532407407407</v>
      </c>
      <c r="P15725" s="4">
        <f t="shared" si="1962"/>
        <v>44254</v>
      </c>
      <c r="Q15725" s="5">
        <f t="shared" si="1963"/>
        <v>0.5273958333333334</v>
      </c>
      <c r="R15725" t="str">
        <f t="shared" si="1964"/>
        <v>Afternoon</v>
      </c>
      <c r="S15725" s="5">
        <f t="shared" si="1965"/>
        <v>2.3842592592592693E-2</v>
      </c>
      <c r="T15725" t="str">
        <f t="shared" si="1966"/>
        <v>Saturday</v>
      </c>
      <c r="U15725" t="str">
        <f t="shared" si="1967"/>
        <v>Weekend</v>
      </c>
      <c r="V15725">
        <f>COUNTIFS(Table1[User ID],Table1[[#This Row],[User ID]],Table1[Completion Flag],"YES")</f>
        <v>16</v>
      </c>
      <c r="W15725">
        <f>COUNTIFS(Table1[User ID],Table1[[#This Row],[User ID]],Table1[Completion Flag],"NO")</f>
        <v>0</v>
      </c>
      <c r="X15725">
        <f>Table1[[#This Row],[No of Orders Delivered]]+Table1[[#This Row],[No of Orders Not Delivered]]</f>
        <v>16</v>
      </c>
      <c r="Y15725" t="s">
        <v>113403</v>
      </c>
      <c r="Z15725">
        <f t="shared" si="1960"/>
        <v>9</v>
      </c>
      <c r="AA15725" s="4">
        <f>_xlfn.MINIFS(Table1[Order Month],Table1[User ID],Table1[[#This Row],[User ID]])</f>
        <v>44218</v>
      </c>
      <c r="AB15725">
        <f>Table1[[#This Row],[Product Amount]]+Table1[[#This Row],[Delivery Charges]]</f>
        <v>945</v>
      </c>
    </row>
    <row r="15726" spans="1:28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  <c r="O15726" s="5">
        <f t="shared" si="1961"/>
        <v>0.85677083333333337</v>
      </c>
      <c r="P15726" s="4">
        <f t="shared" si="1962"/>
        <v>44272</v>
      </c>
      <c r="Q15726" s="5">
        <f t="shared" si="1963"/>
        <v>0.88336805555555553</v>
      </c>
      <c r="R15726" t="str">
        <f t="shared" si="1964"/>
        <v>Night</v>
      </c>
      <c r="S15726" s="5">
        <f t="shared" si="1965"/>
        <v>2.6597222222222161E-2</v>
      </c>
      <c r="T15726" t="str">
        <f t="shared" si="1966"/>
        <v>Wednesday</v>
      </c>
      <c r="U15726" t="str">
        <f t="shared" si="1967"/>
        <v>Weekday</v>
      </c>
      <c r="V15726">
        <f>COUNTIFS(Table1[User ID],Table1[[#This Row],[User ID]],Table1[Completion Flag],"YES")</f>
        <v>16</v>
      </c>
      <c r="W15726">
        <f>COUNTIFS(Table1[User ID],Table1[[#This Row],[User ID]],Table1[Completion Flag],"NO")</f>
        <v>0</v>
      </c>
      <c r="X15726">
        <f>Table1[[#This Row],[No of Orders Delivered]]+Table1[[#This Row],[No of Orders Not Delivered]]</f>
        <v>16</v>
      </c>
      <c r="Y15726" t="s">
        <v>113403</v>
      </c>
      <c r="Z15726">
        <f t="shared" si="1960"/>
        <v>8</v>
      </c>
      <c r="AA15726" s="4">
        <f>_xlfn.MINIFS(Table1[Order Month],Table1[User ID],Table1[[#This Row],[User ID]])</f>
        <v>44218</v>
      </c>
      <c r="AB15726">
        <f>Table1[[#This Row],[Product Amount]]+Table1[[#This Row],[Delivery Charges]]</f>
        <v>396</v>
      </c>
    </row>
    <row r="15727" spans="1:28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  <c r="O15727" s="5">
        <f t="shared" si="1961"/>
        <v>0.71173611111111112</v>
      </c>
      <c r="P15727" s="4">
        <f t="shared" si="1962"/>
        <v>44283</v>
      </c>
      <c r="Q15727" s="5">
        <f t="shared" si="1963"/>
        <v>0.73335648148148147</v>
      </c>
      <c r="R15727" t="str">
        <f t="shared" si="1964"/>
        <v>Evening</v>
      </c>
      <c r="S15727" s="5">
        <f t="shared" si="1965"/>
        <v>2.1620370370370345E-2</v>
      </c>
      <c r="T15727" t="str">
        <f t="shared" si="1966"/>
        <v>Sunday</v>
      </c>
      <c r="U15727" t="str">
        <f t="shared" si="1967"/>
        <v>Weekend</v>
      </c>
      <c r="V15727">
        <f>COUNTIFS(Table1[User ID],Table1[[#This Row],[User ID]],Table1[Completion Flag],"YES")</f>
        <v>16</v>
      </c>
      <c r="W15727">
        <f>COUNTIFS(Table1[User ID],Table1[[#This Row],[User ID]],Table1[Completion Flag],"NO")</f>
        <v>0</v>
      </c>
      <c r="X15727">
        <f>Table1[[#This Row],[No of Orders Delivered]]+Table1[[#This Row],[No of Orders Not Delivered]]</f>
        <v>16</v>
      </c>
      <c r="Y15727" t="s">
        <v>113403</v>
      </c>
      <c r="Z15727">
        <f t="shared" si="1960"/>
        <v>11</v>
      </c>
      <c r="AA15727" s="4">
        <f>_xlfn.MINIFS(Table1[Order Month],Table1[User ID],Table1[[#This Row],[User ID]])</f>
        <v>44218</v>
      </c>
      <c r="AB15727">
        <f>Table1[[#This Row],[Product Amount]]+Table1[[#This Row],[Delivery Charges]]</f>
        <v>414</v>
      </c>
    </row>
    <row r="15728" spans="1:28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  <c r="O15728" s="5">
        <f t="shared" si="1961"/>
        <v>0.46598379629629627</v>
      </c>
      <c r="P15728" s="4">
        <f t="shared" si="1962"/>
        <v>44303</v>
      </c>
      <c r="Q15728" s="5">
        <f t="shared" si="1963"/>
        <v>0.48868055555555556</v>
      </c>
      <c r="R15728" t="str">
        <f t="shared" si="1964"/>
        <v>Morning</v>
      </c>
      <c r="S15728" s="5">
        <f t="shared" si="1965"/>
        <v>2.2696759259259291E-2</v>
      </c>
      <c r="T15728" t="str">
        <f t="shared" si="1966"/>
        <v>Saturday</v>
      </c>
      <c r="U15728" t="str">
        <f t="shared" si="1967"/>
        <v>Weekend</v>
      </c>
      <c r="V15728">
        <f>COUNTIFS(Table1[User ID],Table1[[#This Row],[User ID]],Table1[Completion Flag],"YES")</f>
        <v>16</v>
      </c>
      <c r="W15728">
        <f>COUNTIFS(Table1[User ID],Table1[[#This Row],[User ID]],Table1[Completion Flag],"NO")</f>
        <v>0</v>
      </c>
      <c r="X15728">
        <f>Table1[[#This Row],[No of Orders Delivered]]+Table1[[#This Row],[No of Orders Not Delivered]]</f>
        <v>16</v>
      </c>
      <c r="Y15728" t="s">
        <v>113403</v>
      </c>
      <c r="Z15728">
        <f t="shared" si="1960"/>
        <v>11</v>
      </c>
      <c r="AA15728" s="4">
        <f>_xlfn.MINIFS(Table1[Order Month],Table1[User ID],Table1[[#This Row],[User ID]])</f>
        <v>44218</v>
      </c>
      <c r="AB15728">
        <f>Table1[[#This Row],[Product Amount]]+Table1[[#This Row],[Delivery Charges]]</f>
        <v>842</v>
      </c>
    </row>
    <row r="15729" spans="1:28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  <c r="O15729" s="5">
        <f t="shared" si="1961"/>
        <v>0.53557870370370375</v>
      </c>
      <c r="P15729" s="4">
        <f t="shared" si="1962"/>
        <v>44305</v>
      </c>
      <c r="Q15729" s="5">
        <f t="shared" si="1963"/>
        <v>0.5594675925925926</v>
      </c>
      <c r="R15729" t="str">
        <f t="shared" si="1964"/>
        <v>Afternoon</v>
      </c>
      <c r="S15729" s="5">
        <f t="shared" si="1965"/>
        <v>2.3888888888888848E-2</v>
      </c>
      <c r="T15729" t="str">
        <f t="shared" si="1966"/>
        <v>Monday</v>
      </c>
      <c r="U15729" t="str">
        <f t="shared" si="1967"/>
        <v>Weekday</v>
      </c>
      <c r="V15729">
        <f>COUNTIFS(Table1[User ID],Table1[[#This Row],[User ID]],Table1[Completion Flag],"YES")</f>
        <v>16</v>
      </c>
      <c r="W15729">
        <f>COUNTIFS(Table1[User ID],Table1[[#This Row],[User ID]],Table1[Completion Flag],"NO")</f>
        <v>0</v>
      </c>
      <c r="X15729">
        <f>Table1[[#This Row],[No of Orders Delivered]]+Table1[[#This Row],[No of Orders Not Delivered]]</f>
        <v>16</v>
      </c>
      <c r="Y15729" t="s">
        <v>113403</v>
      </c>
      <c r="Z15729">
        <f t="shared" si="1960"/>
        <v>1</v>
      </c>
      <c r="AA15729" s="4">
        <f>_xlfn.MINIFS(Table1[Order Month],Table1[User ID],Table1[[#This Row],[User ID]])</f>
        <v>44218</v>
      </c>
      <c r="AB15729">
        <f>Table1[[#This Row],[Product Amount]]+Table1[[#This Row],[Delivery Charges]]</f>
        <v>355</v>
      </c>
    </row>
    <row r="15730" spans="1:28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  <c r="O15730" s="5">
        <f t="shared" si="1961"/>
        <v>0.41373842592592597</v>
      </c>
      <c r="P15730" s="4">
        <f t="shared" si="1962"/>
        <v>44309</v>
      </c>
      <c r="Q15730" s="5">
        <f t="shared" si="1963"/>
        <v>0.4468287037037037</v>
      </c>
      <c r="R15730" t="str">
        <f t="shared" si="1964"/>
        <v>Morning</v>
      </c>
      <c r="S15730" s="5">
        <f t="shared" si="1965"/>
        <v>3.3090277777777732E-2</v>
      </c>
      <c r="T15730" t="str">
        <f t="shared" si="1966"/>
        <v>Friday</v>
      </c>
      <c r="U15730" t="str">
        <f t="shared" si="1967"/>
        <v>Weekday</v>
      </c>
      <c r="V15730">
        <f>COUNTIFS(Table1[User ID],Table1[[#This Row],[User ID]],Table1[Completion Flag],"YES")</f>
        <v>16</v>
      </c>
      <c r="W15730">
        <f>COUNTIFS(Table1[User ID],Table1[[#This Row],[User ID]],Table1[Completion Flag],"NO")</f>
        <v>0</v>
      </c>
      <c r="X15730">
        <f>Table1[[#This Row],[No of Orders Delivered]]+Table1[[#This Row],[No of Orders Not Delivered]]</f>
        <v>16</v>
      </c>
      <c r="Y15730" t="s">
        <v>113403</v>
      </c>
      <c r="Z15730">
        <f t="shared" si="1960"/>
        <v>1</v>
      </c>
      <c r="AA15730" s="4">
        <f>_xlfn.MINIFS(Table1[Order Month],Table1[User ID],Table1[[#This Row],[User ID]])</f>
        <v>44218</v>
      </c>
      <c r="AB15730">
        <f>Table1[[#This Row],[Product Amount]]+Table1[[#This Row],[Delivery Charges]]</f>
        <v>355</v>
      </c>
    </row>
    <row r="15731" spans="1:28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  <c r="O15731" s="5">
        <f t="shared" si="1961"/>
        <v>0.89351851851851849</v>
      </c>
      <c r="P15731" s="4">
        <f t="shared" si="1962"/>
        <v>44314</v>
      </c>
      <c r="Q15731" s="5">
        <f t="shared" si="1963"/>
        <v>0.91199074074074071</v>
      </c>
      <c r="R15731" t="str">
        <f t="shared" si="1964"/>
        <v>Night</v>
      </c>
      <c r="S15731" s="5">
        <f t="shared" si="1965"/>
        <v>1.8472222222222223E-2</v>
      </c>
      <c r="T15731" t="str">
        <f t="shared" si="1966"/>
        <v>Wednesday</v>
      </c>
      <c r="U15731" t="str">
        <f t="shared" si="1967"/>
        <v>Weekday</v>
      </c>
      <c r="V15731">
        <f>COUNTIFS(Table1[User ID],Table1[[#This Row],[User ID]],Table1[Completion Flag],"YES")</f>
        <v>16</v>
      </c>
      <c r="W15731">
        <f>COUNTIFS(Table1[User ID],Table1[[#This Row],[User ID]],Table1[Completion Flag],"NO")</f>
        <v>0</v>
      </c>
      <c r="X15731">
        <f>Table1[[#This Row],[No of Orders Delivered]]+Table1[[#This Row],[No of Orders Not Delivered]]</f>
        <v>16</v>
      </c>
      <c r="Y15731" t="s">
        <v>113403</v>
      </c>
      <c r="Z15731">
        <f t="shared" si="1960"/>
        <v>8</v>
      </c>
      <c r="AA15731" s="4">
        <f>_xlfn.MINIFS(Table1[Order Month],Table1[User ID],Table1[[#This Row],[User ID]])</f>
        <v>44218</v>
      </c>
      <c r="AB15731">
        <f>Table1[[#This Row],[Product Amount]]+Table1[[#This Row],[Delivery Charges]]</f>
        <v>550</v>
      </c>
    </row>
    <row r="15732" spans="1:28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  <c r="O15732" s="5">
        <f t="shared" si="1961"/>
        <v>0.44586805555555559</v>
      </c>
      <c r="P15732" s="4">
        <f t="shared" si="1962"/>
        <v>44324</v>
      </c>
      <c r="Q15732" s="5">
        <f t="shared" si="1963"/>
        <v>0.51527777777777783</v>
      </c>
      <c r="R15732" t="str">
        <f t="shared" si="1964"/>
        <v>Morning</v>
      </c>
      <c r="S15732" s="5">
        <f t="shared" si="1965"/>
        <v>6.9409722222222248E-2</v>
      </c>
      <c r="T15732" t="str">
        <f t="shared" si="1966"/>
        <v>Saturday</v>
      </c>
      <c r="U15732" t="str">
        <f t="shared" si="1967"/>
        <v>Weekend</v>
      </c>
      <c r="V15732">
        <f>COUNTIFS(Table1[User ID],Table1[[#This Row],[User ID]],Table1[Completion Flag],"YES")</f>
        <v>16</v>
      </c>
      <c r="W15732">
        <f>COUNTIFS(Table1[User ID],Table1[[#This Row],[User ID]],Table1[Completion Flag],"NO")</f>
        <v>0</v>
      </c>
      <c r="X15732">
        <f>Table1[[#This Row],[No of Orders Delivered]]+Table1[[#This Row],[No of Orders Not Delivered]]</f>
        <v>16</v>
      </c>
      <c r="Y15732" t="s">
        <v>113403</v>
      </c>
      <c r="Z15732">
        <f t="shared" si="1960"/>
        <v>7</v>
      </c>
      <c r="AA15732" s="4">
        <f>_xlfn.MINIFS(Table1[Order Month],Table1[User ID],Table1[[#This Row],[User ID]])</f>
        <v>44218</v>
      </c>
      <c r="AB15732">
        <f>Table1[[#This Row],[Product Amount]]+Table1[[#This Row],[Delivery Charges]]</f>
        <v>643</v>
      </c>
    </row>
    <row r="15733" spans="1:28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  <c r="O15733" s="5">
        <f t="shared" si="1961"/>
        <v>0.81956018518518514</v>
      </c>
      <c r="P15733" s="4">
        <f t="shared" si="1962"/>
        <v>44345</v>
      </c>
      <c r="Q15733" s="5">
        <f t="shared" si="1963"/>
        <v>0.85116898148148146</v>
      </c>
      <c r="R15733" t="str">
        <f t="shared" si="1964"/>
        <v>Evening</v>
      </c>
      <c r="S15733" s="5">
        <f t="shared" si="1965"/>
        <v>3.1608796296296315E-2</v>
      </c>
      <c r="T15733" t="str">
        <f t="shared" si="1966"/>
        <v>Saturday</v>
      </c>
      <c r="U15733" t="str">
        <f t="shared" si="1967"/>
        <v>Weekend</v>
      </c>
      <c r="V15733">
        <f>COUNTIFS(Table1[User ID],Table1[[#This Row],[User ID]],Table1[Completion Flag],"YES")</f>
        <v>16</v>
      </c>
      <c r="W15733">
        <f>COUNTIFS(Table1[User ID],Table1[[#This Row],[User ID]],Table1[Completion Flag],"NO")</f>
        <v>0</v>
      </c>
      <c r="X15733">
        <f>Table1[[#This Row],[No of Orders Delivered]]+Table1[[#This Row],[No of Orders Not Delivered]]</f>
        <v>16</v>
      </c>
      <c r="Y15733" t="s">
        <v>113403</v>
      </c>
      <c r="Z15733">
        <f t="shared" si="1960"/>
        <v>8</v>
      </c>
      <c r="AA15733" s="4">
        <f>_xlfn.MINIFS(Table1[Order Month],Table1[User ID],Table1[[#This Row],[User ID]])</f>
        <v>44218</v>
      </c>
      <c r="AB15733">
        <f>Table1[[#This Row],[Product Amount]]+Table1[[#This Row],[Delivery Charges]]</f>
        <v>342</v>
      </c>
    </row>
    <row r="15734" spans="1:28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9</v>
      </c>
      <c r="M15734" s="3">
        <v>30</v>
      </c>
      <c r="N15734" s="3">
        <v>0</v>
      </c>
      <c r="O15734" s="5">
        <f t="shared" si="1961"/>
        <v>0.8888194444444445</v>
      </c>
      <c r="P15734" s="4">
        <f t="shared" si="1962"/>
        <v>44218</v>
      </c>
      <c r="Q15734" s="5">
        <f t="shared" si="1963"/>
        <v>0.89827546296296301</v>
      </c>
      <c r="R15734" t="str">
        <f t="shared" si="1964"/>
        <v>Night</v>
      </c>
      <c r="S15734" s="5">
        <f t="shared" si="1965"/>
        <v>9.4560185185185164E-3</v>
      </c>
      <c r="T15734" t="str">
        <f t="shared" si="1966"/>
        <v>Friday</v>
      </c>
      <c r="U15734" t="str">
        <f t="shared" si="1967"/>
        <v>Weekday</v>
      </c>
      <c r="V15734">
        <f>COUNTIFS(Table1[User ID],Table1[[#This Row],[User ID]],Table1[Completion Flag],"YES")</f>
        <v>4</v>
      </c>
      <c r="W15734">
        <f>COUNTIFS(Table1[User ID],Table1[[#This Row],[User ID]],Table1[Completion Flag],"NO")</f>
        <v>0</v>
      </c>
      <c r="X15734">
        <f>Table1[[#This Row],[No of Orders Delivered]]+Table1[[#This Row],[No of Orders Not Delivered]]</f>
        <v>4</v>
      </c>
      <c r="Y15734" t="s">
        <v>113401</v>
      </c>
      <c r="Z15734">
        <f t="shared" si="1960"/>
        <v>1</v>
      </c>
      <c r="AA15734" s="4">
        <f>_xlfn.MINIFS(Table1[Order Month],Table1[User ID],Table1[[#This Row],[User ID]])</f>
        <v>44218</v>
      </c>
      <c r="AB15734">
        <f>Table1[[#This Row],[Product Amount]]+Table1[[#This Row],[Delivery Charges]]</f>
        <v>99</v>
      </c>
    </row>
    <row r="15735" spans="1:28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9</v>
      </c>
      <c r="M15735" s="3">
        <v>30</v>
      </c>
      <c r="N15735" s="3">
        <v>8</v>
      </c>
      <c r="O15735" s="5">
        <f t="shared" si="1961"/>
        <v>0.81068287037037035</v>
      </c>
      <c r="P15735" s="4">
        <f t="shared" si="1962"/>
        <v>44224</v>
      </c>
      <c r="Q15735" s="5">
        <f t="shared" si="1963"/>
        <v>0.82950231481481485</v>
      </c>
      <c r="R15735" t="str">
        <f t="shared" si="1964"/>
        <v>Evening</v>
      </c>
      <c r="S15735" s="5">
        <f t="shared" si="1965"/>
        <v>1.88194444444445E-2</v>
      </c>
      <c r="T15735" t="str">
        <f t="shared" si="1966"/>
        <v>Thursday</v>
      </c>
      <c r="U15735" t="str">
        <f t="shared" si="1967"/>
        <v>Weekday</v>
      </c>
      <c r="V15735">
        <f>COUNTIFS(Table1[User ID],Table1[[#This Row],[User ID]],Table1[Completion Flag],"YES")</f>
        <v>4</v>
      </c>
      <c r="W15735">
        <f>COUNTIFS(Table1[User ID],Table1[[#This Row],[User ID]],Table1[Completion Flag],"NO")</f>
        <v>0</v>
      </c>
      <c r="X15735">
        <f>Table1[[#This Row],[No of Orders Delivered]]+Table1[[#This Row],[No of Orders Not Delivered]]</f>
        <v>4</v>
      </c>
      <c r="Y15735" t="s">
        <v>113401</v>
      </c>
      <c r="Z15735">
        <f t="shared" si="1960"/>
        <v>2</v>
      </c>
      <c r="AA15735" s="4">
        <f>_xlfn.MINIFS(Table1[Order Month],Table1[User ID],Table1[[#This Row],[User ID]])</f>
        <v>44218</v>
      </c>
      <c r="AB15735">
        <f>Table1[[#This Row],[Product Amount]]+Table1[[#This Row],[Delivery Charges]]</f>
        <v>99</v>
      </c>
    </row>
    <row r="15736" spans="1:28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9</v>
      </c>
      <c r="M15736" s="3">
        <v>30</v>
      </c>
      <c r="N15736" s="3">
        <v>0</v>
      </c>
      <c r="O15736" s="5">
        <f t="shared" si="1961"/>
        <v>0.56796296296296289</v>
      </c>
      <c r="P15736" s="4">
        <f t="shared" si="1962"/>
        <v>44232</v>
      </c>
      <c r="Q15736" s="5">
        <f t="shared" si="1963"/>
        <v>0.57822916666666668</v>
      </c>
      <c r="R15736" t="str">
        <f t="shared" si="1964"/>
        <v>Afternoon</v>
      </c>
      <c r="S15736" s="5">
        <f t="shared" si="1965"/>
        <v>1.0266203703703791E-2</v>
      </c>
      <c r="T15736" t="str">
        <f t="shared" si="1966"/>
        <v>Friday</v>
      </c>
      <c r="U15736" t="str">
        <f t="shared" si="1967"/>
        <v>Weekday</v>
      </c>
      <c r="V15736">
        <f>COUNTIFS(Table1[User ID],Table1[[#This Row],[User ID]],Table1[Completion Flag],"YES")</f>
        <v>4</v>
      </c>
      <c r="W15736">
        <f>COUNTIFS(Table1[User ID],Table1[[#This Row],[User ID]],Table1[Completion Flag],"NO")</f>
        <v>0</v>
      </c>
      <c r="X15736">
        <f>Table1[[#This Row],[No of Orders Delivered]]+Table1[[#This Row],[No of Orders Not Delivered]]</f>
        <v>4</v>
      </c>
      <c r="Y15736" t="s">
        <v>113401</v>
      </c>
      <c r="Z15736">
        <f t="shared" si="1960"/>
        <v>1</v>
      </c>
      <c r="AA15736" s="4">
        <f>_xlfn.MINIFS(Table1[Order Month],Table1[User ID],Table1[[#This Row],[User ID]])</f>
        <v>44218</v>
      </c>
      <c r="AB15736">
        <f>Table1[[#This Row],[Product Amount]]+Table1[[#This Row],[Delivery Charges]]</f>
        <v>99</v>
      </c>
    </row>
    <row r="15737" spans="1:28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69</v>
      </c>
      <c r="M15737" s="3">
        <v>25</v>
      </c>
      <c r="N15737" s="3">
        <v>0</v>
      </c>
      <c r="O15737" s="5">
        <f t="shared" si="1961"/>
        <v>0.87726851851851861</v>
      </c>
      <c r="P15737" s="4">
        <f t="shared" si="1962"/>
        <v>44286</v>
      </c>
      <c r="Q15737" s="5">
        <f t="shared" si="1963"/>
        <v>0.88668981481481479</v>
      </c>
      <c r="R15737" t="str">
        <f t="shared" si="1964"/>
        <v>Night</v>
      </c>
      <c r="S15737" s="5">
        <f t="shared" si="1965"/>
        <v>9.4212962962961777E-3</v>
      </c>
      <c r="T15737" t="str">
        <f t="shared" si="1966"/>
        <v>Wednesday</v>
      </c>
      <c r="U15737" t="str">
        <f t="shared" si="1967"/>
        <v>Weekday</v>
      </c>
      <c r="V15737">
        <f>COUNTIFS(Table1[User ID],Table1[[#This Row],[User ID]],Table1[Completion Flag],"YES")</f>
        <v>4</v>
      </c>
      <c r="W15737">
        <f>COUNTIFS(Table1[User ID],Table1[[#This Row],[User ID]],Table1[Completion Flag],"NO")</f>
        <v>0</v>
      </c>
      <c r="X15737">
        <f>Table1[[#This Row],[No of Orders Delivered]]+Table1[[#This Row],[No of Orders Not Delivered]]</f>
        <v>4</v>
      </c>
      <c r="Y15737" t="s">
        <v>113401</v>
      </c>
      <c r="Z15737">
        <f t="shared" si="1960"/>
        <v>1</v>
      </c>
      <c r="AA15737" s="4">
        <f>_xlfn.MINIFS(Table1[Order Month],Table1[User ID],Table1[[#This Row],[User ID]])</f>
        <v>44218</v>
      </c>
      <c r="AB15737">
        <f>Table1[[#This Row],[Product Amount]]+Table1[[#This Row],[Delivery Charges]]</f>
        <v>94</v>
      </c>
    </row>
    <row r="15738" spans="1:28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  <c r="O15738" s="5">
        <f t="shared" si="1961"/>
        <v>0.8742361111111111</v>
      </c>
      <c r="P15738" s="4">
        <f t="shared" si="1962"/>
        <v>44218</v>
      </c>
      <c r="Q15738" s="5">
        <f t="shared" si="1963"/>
        <v>0.89877314814814813</v>
      </c>
      <c r="R15738" t="str">
        <f t="shared" si="1964"/>
        <v>Night</v>
      </c>
      <c r="S15738" s="5">
        <f t="shared" si="1965"/>
        <v>2.4537037037037024E-2</v>
      </c>
      <c r="T15738" t="str">
        <f t="shared" si="1966"/>
        <v>Friday</v>
      </c>
      <c r="U15738" t="str">
        <f t="shared" si="1967"/>
        <v>Weekday</v>
      </c>
      <c r="V15738">
        <f>COUNTIFS(Table1[User ID],Table1[[#This Row],[User ID]],Table1[Completion Flag],"YES")</f>
        <v>1</v>
      </c>
      <c r="W15738">
        <f>COUNTIFS(Table1[User ID],Table1[[#This Row],[User ID]],Table1[Completion Flag],"NO")</f>
        <v>0</v>
      </c>
      <c r="X15738">
        <f>Table1[[#This Row],[No of Orders Delivered]]+Table1[[#This Row],[No of Orders Not Delivered]]</f>
        <v>1</v>
      </c>
      <c r="Y15738" t="s">
        <v>113402</v>
      </c>
      <c r="Z15738">
        <f t="shared" si="1960"/>
        <v>1</v>
      </c>
      <c r="AA15738" s="4">
        <f>_xlfn.MINIFS(Table1[Order Month],Table1[User ID],Table1[[#This Row],[User ID]])</f>
        <v>44218</v>
      </c>
      <c r="AB15738">
        <f>Table1[[#This Row],[Product Amount]]+Table1[[#This Row],[Delivery Charges]]</f>
        <v>215</v>
      </c>
    </row>
    <row r="15739" spans="1:28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  <c r="O15739" s="5">
        <f t="shared" si="1961"/>
        <v>0.8515625</v>
      </c>
      <c r="P15739" s="4">
        <f t="shared" si="1962"/>
        <v>44218</v>
      </c>
      <c r="Q15739" s="5">
        <f t="shared" si="1963"/>
        <v>0.87550925925925915</v>
      </c>
      <c r="R15739" t="str">
        <f t="shared" si="1964"/>
        <v>Night</v>
      </c>
      <c r="S15739" s="5">
        <f t="shared" si="1965"/>
        <v>2.3946759259259154E-2</v>
      </c>
      <c r="T15739" t="str">
        <f t="shared" si="1966"/>
        <v>Friday</v>
      </c>
      <c r="U15739" t="str">
        <f t="shared" si="1967"/>
        <v>Weekday</v>
      </c>
      <c r="V15739">
        <f>COUNTIFS(Table1[User ID],Table1[[#This Row],[User ID]],Table1[Completion Flag],"YES")</f>
        <v>2</v>
      </c>
      <c r="W15739">
        <f>COUNTIFS(Table1[User ID],Table1[[#This Row],[User ID]],Table1[Completion Flag],"NO")</f>
        <v>0</v>
      </c>
      <c r="X15739">
        <f>Table1[[#This Row],[No of Orders Delivered]]+Table1[[#This Row],[No of Orders Not Delivered]]</f>
        <v>2</v>
      </c>
      <c r="Y15739" t="s">
        <v>113402</v>
      </c>
      <c r="Z15739">
        <f t="shared" si="1960"/>
        <v>5</v>
      </c>
      <c r="AA15739" s="4">
        <f>_xlfn.MINIFS(Table1[Order Month],Table1[User ID],Table1[[#This Row],[User ID]])</f>
        <v>44218</v>
      </c>
      <c r="AB15739">
        <f>Table1[[#This Row],[Product Amount]]+Table1[[#This Row],[Delivery Charges]]</f>
        <v>95</v>
      </c>
    </row>
    <row r="15740" spans="1:28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  <c r="O15740" s="5">
        <f t="shared" si="1961"/>
        <v>0.36469907407407409</v>
      </c>
      <c r="P15740" s="4">
        <f t="shared" si="1962"/>
        <v>44221</v>
      </c>
      <c r="Q15740" s="5">
        <f t="shared" si="1963"/>
        <v>0.39296296296296296</v>
      </c>
      <c r="R15740" t="str">
        <f t="shared" si="1964"/>
        <v>Morning</v>
      </c>
      <c r="S15740" s="5">
        <f t="shared" si="1965"/>
        <v>2.8263888888888866E-2</v>
      </c>
      <c r="T15740" t="str">
        <f t="shared" si="1966"/>
        <v>Monday</v>
      </c>
      <c r="U15740" t="str">
        <f t="shared" si="1967"/>
        <v>Weekday</v>
      </c>
      <c r="V15740">
        <f>COUNTIFS(Table1[User ID],Table1[[#This Row],[User ID]],Table1[Completion Flag],"YES")</f>
        <v>2</v>
      </c>
      <c r="W15740">
        <f>COUNTIFS(Table1[User ID],Table1[[#This Row],[User ID]],Table1[Completion Flag],"NO")</f>
        <v>0</v>
      </c>
      <c r="X15740">
        <f>Table1[[#This Row],[No of Orders Delivered]]+Table1[[#This Row],[No of Orders Not Delivered]]</f>
        <v>2</v>
      </c>
      <c r="Y15740" t="s">
        <v>113402</v>
      </c>
      <c r="Z15740">
        <f t="shared" si="1960"/>
        <v>6</v>
      </c>
      <c r="AA15740" s="4">
        <f>_xlfn.MINIFS(Table1[Order Month],Table1[User ID],Table1[[#This Row],[User ID]])</f>
        <v>44218</v>
      </c>
      <c r="AB15740">
        <f>Table1[[#This Row],[Product Amount]]+Table1[[#This Row],[Delivery Charges]]</f>
        <v>277</v>
      </c>
    </row>
    <row r="15741" spans="1:28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  <c r="O15741" s="5">
        <f t="shared" si="1961"/>
        <v>0.85046296296296298</v>
      </c>
      <c r="P15741" s="4">
        <f t="shared" si="1962"/>
        <v>44218</v>
      </c>
      <c r="Q15741" s="5">
        <f t="shared" si="1963"/>
        <v>0.8631712962962963</v>
      </c>
      <c r="R15741" t="str">
        <f t="shared" si="1964"/>
        <v>Night</v>
      </c>
      <c r="S15741" s="5">
        <f t="shared" si="1965"/>
        <v>1.2708333333333321E-2</v>
      </c>
      <c r="T15741" t="str">
        <f t="shared" si="1966"/>
        <v>Friday</v>
      </c>
      <c r="U15741" t="str">
        <f t="shared" si="1967"/>
        <v>Weekday</v>
      </c>
      <c r="V15741">
        <f>COUNTIFS(Table1[User ID],Table1[[#This Row],[User ID]],Table1[Completion Flag],"YES")</f>
        <v>20</v>
      </c>
      <c r="W15741">
        <f>COUNTIFS(Table1[User ID],Table1[[#This Row],[User ID]],Table1[Completion Flag],"NO")</f>
        <v>0</v>
      </c>
      <c r="X15741">
        <f>Table1[[#This Row],[No of Orders Delivered]]+Table1[[#This Row],[No of Orders Not Delivered]]</f>
        <v>20</v>
      </c>
      <c r="Y15741" t="s">
        <v>113404</v>
      </c>
      <c r="Z15741">
        <f t="shared" si="1960"/>
        <v>1</v>
      </c>
      <c r="AA15741" s="4">
        <f>_xlfn.MINIFS(Table1[Order Month],Table1[User ID],Table1[[#This Row],[User ID]])</f>
        <v>44218</v>
      </c>
      <c r="AB15741">
        <f>Table1[[#This Row],[Product Amount]]+Table1[[#This Row],[Delivery Charges]]</f>
        <v>165</v>
      </c>
    </row>
    <row r="15742" spans="1:28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  <c r="O15742" s="5">
        <f t="shared" si="1961"/>
        <v>0.44177083333333328</v>
      </c>
      <c r="P15742" s="4">
        <f t="shared" si="1962"/>
        <v>44240</v>
      </c>
      <c r="Q15742" s="5">
        <f t="shared" si="1963"/>
        <v>0.46427083333333335</v>
      </c>
      <c r="R15742" t="str">
        <f t="shared" si="1964"/>
        <v>Morning</v>
      </c>
      <c r="S15742" s="5">
        <f t="shared" si="1965"/>
        <v>2.2500000000000075E-2</v>
      </c>
      <c r="T15742" t="str">
        <f t="shared" si="1966"/>
        <v>Saturday</v>
      </c>
      <c r="U15742" t="str">
        <f t="shared" si="1967"/>
        <v>Weekend</v>
      </c>
      <c r="V15742">
        <f>COUNTIFS(Table1[User ID],Table1[[#This Row],[User ID]],Table1[Completion Flag],"YES")</f>
        <v>20</v>
      </c>
      <c r="W15742">
        <f>COUNTIFS(Table1[User ID],Table1[[#This Row],[User ID]],Table1[Completion Flag],"NO")</f>
        <v>0</v>
      </c>
      <c r="X15742">
        <f>Table1[[#This Row],[No of Orders Delivered]]+Table1[[#This Row],[No of Orders Not Delivered]]</f>
        <v>20</v>
      </c>
      <c r="Y15742" t="s">
        <v>113404</v>
      </c>
      <c r="Z15742">
        <f t="shared" si="1960"/>
        <v>2</v>
      </c>
      <c r="AA15742" s="4">
        <f>_xlfn.MINIFS(Table1[Order Month],Table1[User ID],Table1[[#This Row],[User ID]])</f>
        <v>44218</v>
      </c>
      <c r="AB15742">
        <f>Table1[[#This Row],[Product Amount]]+Table1[[#This Row],[Delivery Charges]]</f>
        <v>162</v>
      </c>
    </row>
    <row r="15743" spans="1:28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  <c r="O15743" s="5">
        <f t="shared" si="1961"/>
        <v>0.97146990740740735</v>
      </c>
      <c r="P15743" s="4">
        <f t="shared" si="1962"/>
        <v>44243</v>
      </c>
      <c r="Q15743" s="5">
        <f t="shared" si="1963"/>
        <v>0.98163194444444446</v>
      </c>
      <c r="R15743" t="str">
        <f t="shared" si="1964"/>
        <v>Latenight</v>
      </c>
      <c r="S15743" s="5">
        <f t="shared" si="1965"/>
        <v>1.0162037037037108E-2</v>
      </c>
      <c r="T15743" t="str">
        <f t="shared" si="1966"/>
        <v>Tuesday</v>
      </c>
      <c r="U15743" t="str">
        <f t="shared" si="1967"/>
        <v>Weekday</v>
      </c>
      <c r="V15743">
        <f>COUNTIFS(Table1[User ID],Table1[[#This Row],[User ID]],Table1[Completion Flag],"YES")</f>
        <v>20</v>
      </c>
      <c r="W15743">
        <f>COUNTIFS(Table1[User ID],Table1[[#This Row],[User ID]],Table1[Completion Flag],"NO")</f>
        <v>0</v>
      </c>
      <c r="X15743">
        <f>Table1[[#This Row],[No of Orders Delivered]]+Table1[[#This Row],[No of Orders Not Delivered]]</f>
        <v>20</v>
      </c>
      <c r="Y15743" t="s">
        <v>113404</v>
      </c>
      <c r="Z15743">
        <f t="shared" si="1960"/>
        <v>2</v>
      </c>
      <c r="AA15743" s="4">
        <f>_xlfn.MINIFS(Table1[Order Month],Table1[User ID],Table1[[#This Row],[User ID]])</f>
        <v>44218</v>
      </c>
      <c r="AB15743">
        <f>Table1[[#This Row],[Product Amount]]+Table1[[#This Row],[Delivery Charges]]</f>
        <v>103</v>
      </c>
    </row>
    <row r="15744" spans="1:28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  <c r="O15744" s="5">
        <f t="shared" si="1961"/>
        <v>0.50172453703703701</v>
      </c>
      <c r="P15744" s="4">
        <f t="shared" si="1962"/>
        <v>44265</v>
      </c>
      <c r="Q15744" s="5">
        <f t="shared" si="1963"/>
        <v>0.52289351851851851</v>
      </c>
      <c r="R15744" t="str">
        <f t="shared" si="1964"/>
        <v>Afternoon</v>
      </c>
      <c r="S15744" s="5">
        <f t="shared" si="1965"/>
        <v>2.1168981481481497E-2</v>
      </c>
      <c r="T15744" t="str">
        <f t="shared" si="1966"/>
        <v>Wednesday</v>
      </c>
      <c r="U15744" t="str">
        <f t="shared" si="1967"/>
        <v>Weekday</v>
      </c>
      <c r="V15744">
        <f>COUNTIFS(Table1[User ID],Table1[[#This Row],[User ID]],Table1[Completion Flag],"YES")</f>
        <v>20</v>
      </c>
      <c r="W15744">
        <f>COUNTIFS(Table1[User ID],Table1[[#This Row],[User ID]],Table1[Completion Flag],"NO")</f>
        <v>0</v>
      </c>
      <c r="X15744">
        <f>Table1[[#This Row],[No of Orders Delivered]]+Table1[[#This Row],[No of Orders Not Delivered]]</f>
        <v>20</v>
      </c>
      <c r="Y15744" t="s">
        <v>113404</v>
      </c>
      <c r="Z15744">
        <f t="shared" si="1960"/>
        <v>15</v>
      </c>
      <c r="AA15744" s="4">
        <f>_xlfn.MINIFS(Table1[Order Month],Table1[User ID],Table1[[#This Row],[User ID]])</f>
        <v>44218</v>
      </c>
      <c r="AB15744">
        <f>Table1[[#This Row],[Product Amount]]+Table1[[#This Row],[Delivery Charges]]</f>
        <v>543</v>
      </c>
    </row>
    <row r="15745" spans="1:28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  <c r="O15745" s="5">
        <f t="shared" si="1961"/>
        <v>0.48480324074074077</v>
      </c>
      <c r="P15745" s="4">
        <f t="shared" si="1962"/>
        <v>44267</v>
      </c>
      <c r="Q15745" s="5">
        <f t="shared" si="1963"/>
        <v>0.50739583333333338</v>
      </c>
      <c r="R15745" t="str">
        <f t="shared" si="1964"/>
        <v>Morning</v>
      </c>
      <c r="S15745" s="5">
        <f t="shared" si="1965"/>
        <v>2.2592592592592609E-2</v>
      </c>
      <c r="T15745" t="str">
        <f t="shared" si="1966"/>
        <v>Friday</v>
      </c>
      <c r="U15745" t="str">
        <f t="shared" si="1967"/>
        <v>Weekday</v>
      </c>
      <c r="V15745">
        <f>COUNTIFS(Table1[User ID],Table1[[#This Row],[User ID]],Table1[Completion Flag],"YES")</f>
        <v>20</v>
      </c>
      <c r="W15745">
        <f>COUNTIFS(Table1[User ID],Table1[[#This Row],[User ID]],Table1[Completion Flag],"NO")</f>
        <v>0</v>
      </c>
      <c r="X15745">
        <f>Table1[[#This Row],[No of Orders Delivered]]+Table1[[#This Row],[No of Orders Not Delivered]]</f>
        <v>20</v>
      </c>
      <c r="Y15745" t="s">
        <v>113404</v>
      </c>
      <c r="Z15745">
        <f t="shared" si="1960"/>
        <v>2</v>
      </c>
      <c r="AA15745" s="4">
        <f>_xlfn.MINIFS(Table1[Order Month],Table1[User ID],Table1[[#This Row],[User ID]])</f>
        <v>44218</v>
      </c>
      <c r="AB15745">
        <f>Table1[[#This Row],[Product Amount]]+Table1[[#This Row],[Delivery Charges]]</f>
        <v>177</v>
      </c>
    </row>
    <row r="15746" spans="1:28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  <c r="O15746" s="5">
        <f t="shared" si="1961"/>
        <v>0.85114583333333327</v>
      </c>
      <c r="P15746" s="4">
        <f t="shared" si="1962"/>
        <v>44267</v>
      </c>
      <c r="Q15746" s="5">
        <f t="shared" si="1963"/>
        <v>0.8609837962962964</v>
      </c>
      <c r="R15746" t="str">
        <f t="shared" si="1964"/>
        <v>Night</v>
      </c>
      <c r="S15746" s="5">
        <f t="shared" si="1965"/>
        <v>9.8379629629631316E-3</v>
      </c>
      <c r="T15746" t="str">
        <f t="shared" si="1966"/>
        <v>Friday</v>
      </c>
      <c r="U15746" t="str">
        <f t="shared" si="1967"/>
        <v>Weekday</v>
      </c>
      <c r="V15746">
        <f>COUNTIFS(Table1[User ID],Table1[[#This Row],[User ID]],Table1[Completion Flag],"YES")</f>
        <v>20</v>
      </c>
      <c r="W15746">
        <f>COUNTIFS(Table1[User ID],Table1[[#This Row],[User ID]],Table1[Completion Flag],"NO")</f>
        <v>0</v>
      </c>
      <c r="X15746">
        <f>Table1[[#This Row],[No of Orders Delivered]]+Table1[[#This Row],[No of Orders Not Delivered]]</f>
        <v>20</v>
      </c>
      <c r="Y15746" t="s">
        <v>113404</v>
      </c>
      <c r="Z15746">
        <f t="shared" ref="Z15746:Z15809" si="1968">LEN(F15746)-LEN(SUBSTITUTE(F15746,",",""))+1</f>
        <v>1</v>
      </c>
      <c r="AA15746" s="4">
        <f>_xlfn.MINIFS(Table1[Order Month],Table1[User ID],Table1[[#This Row],[User ID]])</f>
        <v>44218</v>
      </c>
      <c r="AB15746">
        <f>Table1[[#This Row],[Product Amount]]+Table1[[#This Row],[Delivery Charges]]</f>
        <v>190</v>
      </c>
    </row>
    <row r="15747" spans="1:28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  <c r="O15747" s="5">
        <f t="shared" ref="O15747:O15810" si="1969">TIMEVALUE(MID($A15747,12,9))</f>
        <v>0.60357638888888887</v>
      </c>
      <c r="P15747" s="4">
        <f t="shared" ref="P15747:P15810" si="1970">DATE(LEFT($A15747,4),MID($A15747,6,2),MID($A15747,9,2))</f>
        <v>44304</v>
      </c>
      <c r="Q15747" s="5">
        <f t="shared" ref="Q15747:Q15810" si="1971">TIMEVALUE(MID(I15747,12,9))</f>
        <v>0.63746527777777773</v>
      </c>
      <c r="R15747" t="str">
        <f t="shared" ref="R15747:R15810" si="1972">IF(AND($O15747&gt;=TIME(5,0,0),$O15747&lt;=TIME(12,0,0)),"Morning",IF(AND($O15747&gt;TIME(12,0,0),$O15747&lt;=TIME(17,0,0)),"Afternoon",IF(AND($O15747&gt;TIME(17,0,0),$O15747&lt;=TIME(20,0,0)),"Evening",IF(AND($O15747&gt;TIME(20,0,0),$O15747&lt;=TIME(23,0,0)),"Night",IF(AND($O15747&gt;TIME(23,0,0),),"LateNight","Latenight")))))</f>
        <v>Afternoon</v>
      </c>
      <c r="S15747" s="5">
        <f t="shared" ref="S15747:S15810" si="1973">MOD(Q15747-O15747,1)</f>
        <v>3.3888888888888857E-2</v>
      </c>
      <c r="T15747" t="str">
        <f t="shared" ref="T15747:T15810" si="1974">TEXT($P15747,"dddd")</f>
        <v>Sunday</v>
      </c>
      <c r="U15747" t="str">
        <f t="shared" ref="U15747:U15810" si="1975">IF(OR(T15747="Sunday",T15747="Saturday"),"Weekend","Weekday")</f>
        <v>Weekend</v>
      </c>
      <c r="V15747">
        <f>COUNTIFS(Table1[User ID],Table1[[#This Row],[User ID]],Table1[Completion Flag],"YES")</f>
        <v>20</v>
      </c>
      <c r="W15747">
        <f>COUNTIFS(Table1[User ID],Table1[[#This Row],[User ID]],Table1[Completion Flag],"NO")</f>
        <v>0</v>
      </c>
      <c r="X15747">
        <f>Table1[[#This Row],[No of Orders Delivered]]+Table1[[#This Row],[No of Orders Not Delivered]]</f>
        <v>20</v>
      </c>
      <c r="Y15747" t="s">
        <v>113404</v>
      </c>
      <c r="Z15747">
        <f t="shared" si="1968"/>
        <v>11</v>
      </c>
      <c r="AA15747" s="4">
        <f>_xlfn.MINIFS(Table1[Order Month],Table1[User ID],Table1[[#This Row],[User ID]])</f>
        <v>44218</v>
      </c>
      <c r="AB15747">
        <f>Table1[[#This Row],[Product Amount]]+Table1[[#This Row],[Delivery Charges]]</f>
        <v>358</v>
      </c>
    </row>
    <row r="15748" spans="1:28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  <c r="O15748" s="5">
        <f t="shared" si="1969"/>
        <v>0.9585069444444444</v>
      </c>
      <c r="P15748" s="4">
        <f t="shared" si="1970"/>
        <v>44314</v>
      </c>
      <c r="Q15748" s="5">
        <f t="shared" si="1971"/>
        <v>0.96803240740740737</v>
      </c>
      <c r="R15748" t="str">
        <f t="shared" si="1972"/>
        <v>Latenight</v>
      </c>
      <c r="S15748" s="5">
        <f t="shared" si="1973"/>
        <v>9.5254629629629717E-3</v>
      </c>
      <c r="T15748" t="str">
        <f t="shared" si="1974"/>
        <v>Wednesday</v>
      </c>
      <c r="U15748" t="str">
        <f t="shared" si="1975"/>
        <v>Weekday</v>
      </c>
      <c r="V15748">
        <f>COUNTIFS(Table1[User ID],Table1[[#This Row],[User ID]],Table1[Completion Flag],"YES")</f>
        <v>20</v>
      </c>
      <c r="W15748">
        <f>COUNTIFS(Table1[User ID],Table1[[#This Row],[User ID]],Table1[Completion Flag],"NO")</f>
        <v>0</v>
      </c>
      <c r="X15748">
        <f>Table1[[#This Row],[No of Orders Delivered]]+Table1[[#This Row],[No of Orders Not Delivered]]</f>
        <v>20</v>
      </c>
      <c r="Y15748" t="s">
        <v>113404</v>
      </c>
      <c r="Z15748">
        <f t="shared" si="1968"/>
        <v>1</v>
      </c>
      <c r="AA15748" s="4">
        <f>_xlfn.MINIFS(Table1[Order Month],Table1[User ID],Table1[[#This Row],[User ID]])</f>
        <v>44218</v>
      </c>
      <c r="AB15748">
        <f>Table1[[#This Row],[Product Amount]]+Table1[[#This Row],[Delivery Charges]]</f>
        <v>81</v>
      </c>
    </row>
    <row r="15749" spans="1:28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  <c r="O15749" s="5">
        <f t="shared" si="1969"/>
        <v>0.78989583333333335</v>
      </c>
      <c r="P15749" s="4">
        <f t="shared" si="1970"/>
        <v>44323</v>
      </c>
      <c r="Q15749" s="5">
        <f t="shared" si="1971"/>
        <v>0.83678240740740739</v>
      </c>
      <c r="R15749" t="str">
        <f t="shared" si="1972"/>
        <v>Evening</v>
      </c>
      <c r="S15749" s="5">
        <f t="shared" si="1973"/>
        <v>4.6886574074074039E-2</v>
      </c>
      <c r="T15749" t="str">
        <f t="shared" si="1974"/>
        <v>Friday</v>
      </c>
      <c r="U15749" t="str">
        <f t="shared" si="1975"/>
        <v>Weekday</v>
      </c>
      <c r="V15749">
        <f>COUNTIFS(Table1[User ID],Table1[[#This Row],[User ID]],Table1[Completion Flag],"YES")</f>
        <v>20</v>
      </c>
      <c r="W15749">
        <f>COUNTIFS(Table1[User ID],Table1[[#This Row],[User ID]],Table1[Completion Flag],"NO")</f>
        <v>0</v>
      </c>
      <c r="X15749">
        <f>Table1[[#This Row],[No of Orders Delivered]]+Table1[[#This Row],[No of Orders Not Delivered]]</f>
        <v>20</v>
      </c>
      <c r="Y15749" t="s">
        <v>113404</v>
      </c>
      <c r="Z15749">
        <f t="shared" si="1968"/>
        <v>5</v>
      </c>
      <c r="AA15749" s="4">
        <f>_xlfn.MINIFS(Table1[Order Month],Table1[User ID],Table1[[#This Row],[User ID]])</f>
        <v>44218</v>
      </c>
      <c r="AB15749">
        <f>Table1[[#This Row],[Product Amount]]+Table1[[#This Row],[Delivery Charges]]</f>
        <v>227</v>
      </c>
    </row>
    <row r="15750" spans="1:28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  <c r="O15750" s="5">
        <f t="shared" si="1969"/>
        <v>0.46538194444444447</v>
      </c>
      <c r="P15750" s="4">
        <f t="shared" si="1970"/>
        <v>44330</v>
      </c>
      <c r="Q15750" s="5">
        <f t="shared" si="1971"/>
        <v>0.52439814814814811</v>
      </c>
      <c r="R15750" t="str">
        <f t="shared" si="1972"/>
        <v>Morning</v>
      </c>
      <c r="S15750" s="5">
        <f t="shared" si="1973"/>
        <v>5.901620370370364E-2</v>
      </c>
      <c r="T15750" t="str">
        <f t="shared" si="1974"/>
        <v>Friday</v>
      </c>
      <c r="U15750" t="str">
        <f t="shared" si="1975"/>
        <v>Weekday</v>
      </c>
      <c r="V15750">
        <f>COUNTIFS(Table1[User ID],Table1[[#This Row],[User ID]],Table1[Completion Flag],"YES")</f>
        <v>20</v>
      </c>
      <c r="W15750">
        <f>COUNTIFS(Table1[User ID],Table1[[#This Row],[User ID]],Table1[Completion Flag],"NO")</f>
        <v>0</v>
      </c>
      <c r="X15750">
        <f>Table1[[#This Row],[No of Orders Delivered]]+Table1[[#This Row],[No of Orders Not Delivered]]</f>
        <v>20</v>
      </c>
      <c r="Y15750" t="s">
        <v>113404</v>
      </c>
      <c r="Z15750">
        <f t="shared" si="1968"/>
        <v>2</v>
      </c>
      <c r="AA15750" s="4">
        <f>_xlfn.MINIFS(Table1[Order Month],Table1[User ID],Table1[[#This Row],[User ID]])</f>
        <v>44218</v>
      </c>
      <c r="AB15750">
        <f>Table1[[#This Row],[Product Amount]]+Table1[[#This Row],[Delivery Charges]]</f>
        <v>129</v>
      </c>
    </row>
    <row r="15751" spans="1:28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  <c r="O15751" s="5">
        <f t="shared" si="1969"/>
        <v>0.47531250000000003</v>
      </c>
      <c r="P15751" s="4">
        <f t="shared" si="1970"/>
        <v>44339</v>
      </c>
      <c r="Q15751" s="5">
        <f t="shared" si="1971"/>
        <v>0.50575231481481475</v>
      </c>
      <c r="R15751" t="str">
        <f t="shared" si="1972"/>
        <v>Morning</v>
      </c>
      <c r="S15751" s="5">
        <f t="shared" si="1973"/>
        <v>3.0439814814814725E-2</v>
      </c>
      <c r="T15751" t="str">
        <f t="shared" si="1974"/>
        <v>Sunday</v>
      </c>
      <c r="U15751" t="str">
        <f t="shared" si="1975"/>
        <v>Weekend</v>
      </c>
      <c r="V15751">
        <f>COUNTIFS(Table1[User ID],Table1[[#This Row],[User ID]],Table1[Completion Flag],"YES")</f>
        <v>20</v>
      </c>
      <c r="W15751">
        <f>COUNTIFS(Table1[User ID],Table1[[#This Row],[User ID]],Table1[Completion Flag],"NO")</f>
        <v>0</v>
      </c>
      <c r="X15751">
        <f>Table1[[#This Row],[No of Orders Delivered]]+Table1[[#This Row],[No of Orders Not Delivered]]</f>
        <v>20</v>
      </c>
      <c r="Y15751" t="s">
        <v>113404</v>
      </c>
      <c r="Z15751">
        <f t="shared" si="1968"/>
        <v>2</v>
      </c>
      <c r="AA15751" s="4">
        <f>_xlfn.MINIFS(Table1[Order Month],Table1[User ID],Table1[[#This Row],[User ID]])</f>
        <v>44218</v>
      </c>
      <c r="AB15751">
        <f>Table1[[#This Row],[Product Amount]]+Table1[[#This Row],[Delivery Charges]]</f>
        <v>235</v>
      </c>
    </row>
    <row r="15752" spans="1:28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  <c r="O15752" s="5">
        <f t="shared" si="1969"/>
        <v>0.78254629629629635</v>
      </c>
      <c r="P15752" s="4">
        <f t="shared" si="1970"/>
        <v>44367</v>
      </c>
      <c r="Q15752" s="5">
        <f t="shared" si="1971"/>
        <v>0.7912499999999999</v>
      </c>
      <c r="R15752" t="str">
        <f t="shared" si="1972"/>
        <v>Evening</v>
      </c>
      <c r="S15752" s="5">
        <f t="shared" si="1973"/>
        <v>8.703703703703547E-3</v>
      </c>
      <c r="T15752" t="str">
        <f t="shared" si="1974"/>
        <v>Sunday</v>
      </c>
      <c r="U15752" t="str">
        <f t="shared" si="1975"/>
        <v>Weekend</v>
      </c>
      <c r="V15752">
        <f>COUNTIFS(Table1[User ID],Table1[[#This Row],[User ID]],Table1[Completion Flag],"YES")</f>
        <v>20</v>
      </c>
      <c r="W15752">
        <f>COUNTIFS(Table1[User ID],Table1[[#This Row],[User ID]],Table1[Completion Flag],"NO")</f>
        <v>0</v>
      </c>
      <c r="X15752">
        <f>Table1[[#This Row],[No of Orders Delivered]]+Table1[[#This Row],[No of Orders Not Delivered]]</f>
        <v>20</v>
      </c>
      <c r="Y15752" t="s">
        <v>113404</v>
      </c>
      <c r="Z15752">
        <f t="shared" si="1968"/>
        <v>3</v>
      </c>
      <c r="AA15752" s="4">
        <f>_xlfn.MINIFS(Table1[Order Month],Table1[User ID],Table1[[#This Row],[User ID]])</f>
        <v>44218</v>
      </c>
      <c r="AB15752">
        <f>Table1[[#This Row],[Product Amount]]+Table1[[#This Row],[Delivery Charges]]</f>
        <v>169</v>
      </c>
    </row>
    <row r="15753" spans="1:28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  <c r="O15753" s="5">
        <f t="shared" si="1969"/>
        <v>0.43487268518518518</v>
      </c>
      <c r="P15753" s="4">
        <f t="shared" si="1970"/>
        <v>44369</v>
      </c>
      <c r="Q15753" s="5">
        <f t="shared" si="1971"/>
        <v>0.44988425925925929</v>
      </c>
      <c r="R15753" t="str">
        <f t="shared" si="1972"/>
        <v>Morning</v>
      </c>
      <c r="S15753" s="5">
        <f t="shared" si="1973"/>
        <v>1.5011574074074108E-2</v>
      </c>
      <c r="T15753" t="str">
        <f t="shared" si="1974"/>
        <v>Tuesday</v>
      </c>
      <c r="U15753" t="str">
        <f t="shared" si="1975"/>
        <v>Weekday</v>
      </c>
      <c r="V15753">
        <f>COUNTIFS(Table1[User ID],Table1[[#This Row],[User ID]],Table1[Completion Flag],"YES")</f>
        <v>20</v>
      </c>
      <c r="W15753">
        <f>COUNTIFS(Table1[User ID],Table1[[#This Row],[User ID]],Table1[Completion Flag],"NO")</f>
        <v>0</v>
      </c>
      <c r="X15753">
        <f>Table1[[#This Row],[No of Orders Delivered]]+Table1[[#This Row],[No of Orders Not Delivered]]</f>
        <v>20</v>
      </c>
      <c r="Y15753" t="s">
        <v>113404</v>
      </c>
      <c r="Z15753">
        <f t="shared" si="1968"/>
        <v>1</v>
      </c>
      <c r="AA15753" s="4">
        <f>_xlfn.MINIFS(Table1[Order Month],Table1[User ID],Table1[[#This Row],[User ID]])</f>
        <v>44218</v>
      </c>
      <c r="AB15753">
        <f>Table1[[#This Row],[Product Amount]]+Table1[[#This Row],[Delivery Charges]]</f>
        <v>91</v>
      </c>
    </row>
    <row r="15754" spans="1:28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  <c r="O15754" s="5">
        <f t="shared" si="1969"/>
        <v>0.96091435185185192</v>
      </c>
      <c r="P15754" s="4">
        <f t="shared" si="1970"/>
        <v>44373</v>
      </c>
      <c r="Q15754" s="5">
        <f t="shared" si="1971"/>
        <v>0.96893518518518518</v>
      </c>
      <c r="R15754" t="str">
        <f t="shared" si="1972"/>
        <v>Latenight</v>
      </c>
      <c r="S15754" s="5">
        <f t="shared" si="1973"/>
        <v>8.0208333333332549E-3</v>
      </c>
      <c r="T15754" t="str">
        <f t="shared" si="1974"/>
        <v>Saturday</v>
      </c>
      <c r="U15754" t="str">
        <f t="shared" si="1975"/>
        <v>Weekend</v>
      </c>
      <c r="V15754">
        <f>COUNTIFS(Table1[User ID],Table1[[#This Row],[User ID]],Table1[Completion Flag],"YES")</f>
        <v>20</v>
      </c>
      <c r="W15754">
        <f>COUNTIFS(Table1[User ID],Table1[[#This Row],[User ID]],Table1[Completion Flag],"NO")</f>
        <v>0</v>
      </c>
      <c r="X15754">
        <f>Table1[[#This Row],[No of Orders Delivered]]+Table1[[#This Row],[No of Orders Not Delivered]]</f>
        <v>20</v>
      </c>
      <c r="Y15754" t="s">
        <v>113404</v>
      </c>
      <c r="Z15754">
        <f t="shared" si="1968"/>
        <v>4</v>
      </c>
      <c r="AA15754" s="4">
        <f>_xlfn.MINIFS(Table1[Order Month],Table1[User ID],Table1[[#This Row],[User ID]])</f>
        <v>44218</v>
      </c>
      <c r="AB15754">
        <f>Table1[[#This Row],[Product Amount]]+Table1[[#This Row],[Delivery Charges]]</f>
        <v>118</v>
      </c>
    </row>
    <row r="15755" spans="1:28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  <c r="O15755" s="5">
        <f t="shared" si="1969"/>
        <v>0.98570601851851858</v>
      </c>
      <c r="P15755" s="4">
        <f t="shared" si="1970"/>
        <v>44378</v>
      </c>
      <c r="Q15755" s="5">
        <f t="shared" si="1971"/>
        <v>0.99223379629629627</v>
      </c>
      <c r="R15755" t="str">
        <f t="shared" si="1972"/>
        <v>Latenight</v>
      </c>
      <c r="S15755" s="5">
        <f t="shared" si="1973"/>
        <v>6.527777777777688E-3</v>
      </c>
      <c r="T15755" t="str">
        <f t="shared" si="1974"/>
        <v>Thursday</v>
      </c>
      <c r="U15755" t="str">
        <f t="shared" si="1975"/>
        <v>Weekday</v>
      </c>
      <c r="V15755">
        <f>COUNTIFS(Table1[User ID],Table1[[#This Row],[User ID]],Table1[Completion Flag],"YES")</f>
        <v>20</v>
      </c>
      <c r="W15755">
        <f>COUNTIFS(Table1[User ID],Table1[[#This Row],[User ID]],Table1[Completion Flag],"NO")</f>
        <v>0</v>
      </c>
      <c r="X15755">
        <f>Table1[[#This Row],[No of Orders Delivered]]+Table1[[#This Row],[No of Orders Not Delivered]]</f>
        <v>20</v>
      </c>
      <c r="Y15755" t="s">
        <v>113404</v>
      </c>
      <c r="Z15755">
        <f t="shared" si="1968"/>
        <v>4</v>
      </c>
      <c r="AA15755" s="4">
        <f>_xlfn.MINIFS(Table1[Order Month],Table1[User ID],Table1[[#This Row],[User ID]])</f>
        <v>44218</v>
      </c>
      <c r="AB15755">
        <f>Table1[[#This Row],[Product Amount]]+Table1[[#This Row],[Delivery Charges]]</f>
        <v>145</v>
      </c>
    </row>
    <row r="15756" spans="1:28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  <c r="O15756" s="5">
        <f t="shared" si="1969"/>
        <v>0.93144675925925924</v>
      </c>
      <c r="P15756" s="4">
        <f t="shared" si="1970"/>
        <v>44391</v>
      </c>
      <c r="Q15756" s="5">
        <f t="shared" si="1971"/>
        <v>0.93974537037037031</v>
      </c>
      <c r="R15756" t="str">
        <f t="shared" si="1972"/>
        <v>Night</v>
      </c>
      <c r="S15756" s="5">
        <f t="shared" si="1973"/>
        <v>8.2986111111110761E-3</v>
      </c>
      <c r="T15756" t="str">
        <f t="shared" si="1974"/>
        <v>Wednesday</v>
      </c>
      <c r="U15756" t="str">
        <f t="shared" si="1975"/>
        <v>Weekday</v>
      </c>
      <c r="V15756">
        <f>COUNTIFS(Table1[User ID],Table1[[#This Row],[User ID]],Table1[Completion Flag],"YES")</f>
        <v>20</v>
      </c>
      <c r="W15756">
        <f>COUNTIFS(Table1[User ID],Table1[[#This Row],[User ID]],Table1[Completion Flag],"NO")</f>
        <v>0</v>
      </c>
      <c r="X15756">
        <f>Table1[[#This Row],[No of Orders Delivered]]+Table1[[#This Row],[No of Orders Not Delivered]]</f>
        <v>20</v>
      </c>
      <c r="Y15756" t="s">
        <v>113404</v>
      </c>
      <c r="Z15756">
        <f t="shared" si="1968"/>
        <v>6</v>
      </c>
      <c r="AA15756" s="4">
        <f>_xlfn.MINIFS(Table1[Order Month],Table1[User ID],Table1[[#This Row],[User ID]])</f>
        <v>44218</v>
      </c>
      <c r="AB15756">
        <f>Table1[[#This Row],[Product Amount]]+Table1[[#This Row],[Delivery Charges]]</f>
        <v>313</v>
      </c>
    </row>
    <row r="15757" spans="1:28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  <c r="O15757" s="5">
        <f t="shared" si="1969"/>
        <v>0.9294675925925926</v>
      </c>
      <c r="P15757" s="4">
        <f t="shared" si="1970"/>
        <v>44421</v>
      </c>
      <c r="Q15757" s="5">
        <f t="shared" si="1971"/>
        <v>0.95008101851851856</v>
      </c>
      <c r="R15757" t="str">
        <f t="shared" si="1972"/>
        <v>Night</v>
      </c>
      <c r="S15757" s="5">
        <f t="shared" si="1973"/>
        <v>2.0613425925925966E-2</v>
      </c>
      <c r="T15757" t="str">
        <f t="shared" si="1974"/>
        <v>Friday</v>
      </c>
      <c r="U15757" t="str">
        <f t="shared" si="1975"/>
        <v>Weekday</v>
      </c>
      <c r="V15757">
        <f>COUNTIFS(Table1[User ID],Table1[[#This Row],[User ID]],Table1[Completion Flag],"YES")</f>
        <v>20</v>
      </c>
      <c r="W15757">
        <f>COUNTIFS(Table1[User ID],Table1[[#This Row],[User ID]],Table1[Completion Flag],"NO")</f>
        <v>0</v>
      </c>
      <c r="X15757">
        <f>Table1[[#This Row],[No of Orders Delivered]]+Table1[[#This Row],[No of Orders Not Delivered]]</f>
        <v>20</v>
      </c>
      <c r="Y15757" t="s">
        <v>113404</v>
      </c>
      <c r="Z15757">
        <f t="shared" si="1968"/>
        <v>7</v>
      </c>
      <c r="AA15757" s="4">
        <f>_xlfn.MINIFS(Table1[Order Month],Table1[User ID],Table1[[#This Row],[User ID]])</f>
        <v>44218</v>
      </c>
      <c r="AB15757">
        <f>Table1[[#This Row],[Product Amount]]+Table1[[#This Row],[Delivery Charges]]</f>
        <v>317</v>
      </c>
    </row>
    <row r="15758" spans="1:28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  <c r="O15758" s="5">
        <f t="shared" si="1969"/>
        <v>0.50731481481481489</v>
      </c>
      <c r="P15758" s="4">
        <f t="shared" si="1970"/>
        <v>44451</v>
      </c>
      <c r="Q15758" s="5">
        <f t="shared" si="1971"/>
        <v>0.52414351851851848</v>
      </c>
      <c r="R15758" t="str">
        <f t="shared" si="1972"/>
        <v>Afternoon</v>
      </c>
      <c r="S15758" s="5">
        <f t="shared" si="1973"/>
        <v>1.6828703703703596E-2</v>
      </c>
      <c r="T15758" t="str">
        <f t="shared" si="1974"/>
        <v>Sunday</v>
      </c>
      <c r="U15758" t="str">
        <f t="shared" si="1975"/>
        <v>Weekend</v>
      </c>
      <c r="V15758">
        <f>COUNTIFS(Table1[User ID],Table1[[#This Row],[User ID]],Table1[Completion Flag],"YES")</f>
        <v>20</v>
      </c>
      <c r="W15758">
        <f>COUNTIFS(Table1[User ID],Table1[[#This Row],[User ID]],Table1[Completion Flag],"NO")</f>
        <v>0</v>
      </c>
      <c r="X15758">
        <f>Table1[[#This Row],[No of Orders Delivered]]+Table1[[#This Row],[No of Orders Not Delivered]]</f>
        <v>20</v>
      </c>
      <c r="Y15758" t="s">
        <v>113404</v>
      </c>
      <c r="Z15758">
        <f t="shared" si="1968"/>
        <v>1</v>
      </c>
      <c r="AA15758" s="4">
        <f>_xlfn.MINIFS(Table1[Order Month],Table1[User ID],Table1[[#This Row],[User ID]])</f>
        <v>44218</v>
      </c>
      <c r="AB15758">
        <f>Table1[[#This Row],[Product Amount]]+Table1[[#This Row],[Delivery Charges]]</f>
        <v>135</v>
      </c>
    </row>
    <row r="15759" spans="1:28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  <c r="O15759" s="5">
        <f t="shared" si="1969"/>
        <v>0.51422453703703697</v>
      </c>
      <c r="P15759" s="4">
        <f t="shared" si="1970"/>
        <v>44458</v>
      </c>
      <c r="Q15759" s="5">
        <f t="shared" si="1971"/>
        <v>0.52106481481481481</v>
      </c>
      <c r="R15759" t="str">
        <f t="shared" si="1972"/>
        <v>Afternoon</v>
      </c>
      <c r="S15759" s="5">
        <f t="shared" si="1973"/>
        <v>6.8402777777778478E-3</v>
      </c>
      <c r="T15759" t="str">
        <f t="shared" si="1974"/>
        <v>Sunday</v>
      </c>
      <c r="U15759" t="str">
        <f t="shared" si="1975"/>
        <v>Weekend</v>
      </c>
      <c r="V15759">
        <f>COUNTIFS(Table1[User ID],Table1[[#This Row],[User ID]],Table1[Completion Flag],"YES")</f>
        <v>20</v>
      </c>
      <c r="W15759">
        <f>COUNTIFS(Table1[User ID],Table1[[#This Row],[User ID]],Table1[Completion Flag],"NO")</f>
        <v>0</v>
      </c>
      <c r="X15759">
        <f>Table1[[#This Row],[No of Orders Delivered]]+Table1[[#This Row],[No of Orders Not Delivered]]</f>
        <v>20</v>
      </c>
      <c r="Y15759" t="s">
        <v>113404</v>
      </c>
      <c r="Z15759">
        <f t="shared" si="1968"/>
        <v>4</v>
      </c>
      <c r="AA15759" s="4">
        <f>_xlfn.MINIFS(Table1[Order Month],Table1[User ID],Table1[[#This Row],[User ID]])</f>
        <v>44218</v>
      </c>
      <c r="AB15759">
        <f>Table1[[#This Row],[Product Amount]]+Table1[[#This Row],[Delivery Charges]]</f>
        <v>169</v>
      </c>
    </row>
    <row r="15760" spans="1:28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  <c r="O15760" s="5">
        <f t="shared" si="1969"/>
        <v>0.92288194444444438</v>
      </c>
      <c r="P15760" s="4">
        <f t="shared" si="1970"/>
        <v>44459</v>
      </c>
      <c r="Q15760" s="5">
        <f t="shared" si="1971"/>
        <v>0.93428240740740742</v>
      </c>
      <c r="R15760" t="str">
        <f t="shared" si="1972"/>
        <v>Night</v>
      </c>
      <c r="S15760" s="5">
        <f t="shared" si="1973"/>
        <v>1.1400462962963043E-2</v>
      </c>
      <c r="T15760" t="str">
        <f t="shared" si="1974"/>
        <v>Monday</v>
      </c>
      <c r="U15760" t="str">
        <f t="shared" si="1975"/>
        <v>Weekday</v>
      </c>
      <c r="V15760">
        <f>COUNTIFS(Table1[User ID],Table1[[#This Row],[User ID]],Table1[Completion Flag],"YES")</f>
        <v>20</v>
      </c>
      <c r="W15760">
        <f>COUNTIFS(Table1[User ID],Table1[[#This Row],[User ID]],Table1[Completion Flag],"NO")</f>
        <v>0</v>
      </c>
      <c r="X15760">
        <f>Table1[[#This Row],[No of Orders Delivered]]+Table1[[#This Row],[No of Orders Not Delivered]]</f>
        <v>20</v>
      </c>
      <c r="Y15760" t="s">
        <v>113404</v>
      </c>
      <c r="Z15760">
        <f t="shared" si="1968"/>
        <v>5</v>
      </c>
      <c r="AA15760" s="4">
        <f>_xlfn.MINIFS(Table1[Order Month],Table1[User ID],Table1[[#This Row],[User ID]])</f>
        <v>44218</v>
      </c>
      <c r="AB15760">
        <f>Table1[[#This Row],[Product Amount]]+Table1[[#This Row],[Delivery Charges]]</f>
        <v>360</v>
      </c>
    </row>
    <row r="15761" spans="1:28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  <c r="O15761" s="5">
        <f t="shared" si="1969"/>
        <v>0.84525462962962961</v>
      </c>
      <c r="P15761" s="4">
        <f t="shared" si="1970"/>
        <v>44218</v>
      </c>
      <c r="Q15761" s="5">
        <f t="shared" si="1971"/>
        <v>0.85635416666666664</v>
      </c>
      <c r="R15761" t="str">
        <f t="shared" si="1972"/>
        <v>Night</v>
      </c>
      <c r="S15761" s="5">
        <f t="shared" si="1973"/>
        <v>1.1099537037037033E-2</v>
      </c>
      <c r="T15761" t="str">
        <f t="shared" si="1974"/>
        <v>Friday</v>
      </c>
      <c r="U15761" t="str">
        <f t="shared" si="1975"/>
        <v>Weekday</v>
      </c>
      <c r="V15761">
        <f>COUNTIFS(Table1[User ID],Table1[[#This Row],[User ID]],Table1[Completion Flag],"YES")</f>
        <v>38</v>
      </c>
      <c r="W15761">
        <f>COUNTIFS(Table1[User ID],Table1[[#This Row],[User ID]],Table1[Completion Flag],"NO")</f>
        <v>0</v>
      </c>
      <c r="X15761">
        <f>Table1[[#This Row],[No of Orders Delivered]]+Table1[[#This Row],[No of Orders Not Delivered]]</f>
        <v>38</v>
      </c>
      <c r="Y15761" t="s">
        <v>113405</v>
      </c>
      <c r="Z15761">
        <f t="shared" si="1968"/>
        <v>2</v>
      </c>
      <c r="AA15761" s="4">
        <f>_xlfn.MINIFS(Table1[Order Month],Table1[User ID],Table1[[#This Row],[User ID]])</f>
        <v>44218</v>
      </c>
      <c r="AB15761">
        <f>Table1[[#This Row],[Product Amount]]+Table1[[#This Row],[Delivery Charges]]</f>
        <v>307</v>
      </c>
    </row>
    <row r="15762" spans="1:28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  <c r="O15762" s="5">
        <f t="shared" si="1969"/>
        <v>0.88594907407407408</v>
      </c>
      <c r="P15762" s="4">
        <f t="shared" si="1970"/>
        <v>44228</v>
      </c>
      <c r="Q15762" s="5">
        <f t="shared" si="1971"/>
        <v>0.90151620370370367</v>
      </c>
      <c r="R15762" t="str">
        <f t="shared" si="1972"/>
        <v>Night</v>
      </c>
      <c r="S15762" s="5">
        <f t="shared" si="1973"/>
        <v>1.5567129629629584E-2</v>
      </c>
      <c r="T15762" t="str">
        <f t="shared" si="1974"/>
        <v>Monday</v>
      </c>
      <c r="U15762" t="str">
        <f t="shared" si="1975"/>
        <v>Weekday</v>
      </c>
      <c r="V15762">
        <f>COUNTIFS(Table1[User ID],Table1[[#This Row],[User ID]],Table1[Completion Flag],"YES")</f>
        <v>38</v>
      </c>
      <c r="W15762">
        <f>COUNTIFS(Table1[User ID],Table1[[#This Row],[User ID]],Table1[Completion Flag],"NO")</f>
        <v>0</v>
      </c>
      <c r="X15762">
        <f>Table1[[#This Row],[No of Orders Delivered]]+Table1[[#This Row],[No of Orders Not Delivered]]</f>
        <v>38</v>
      </c>
      <c r="Y15762" t="s">
        <v>113405</v>
      </c>
      <c r="Z15762">
        <f t="shared" si="1968"/>
        <v>2</v>
      </c>
      <c r="AA15762" s="4">
        <f>_xlfn.MINIFS(Table1[Order Month],Table1[User ID],Table1[[#This Row],[User ID]])</f>
        <v>44218</v>
      </c>
      <c r="AB15762">
        <f>Table1[[#This Row],[Product Amount]]+Table1[[#This Row],[Delivery Charges]]</f>
        <v>503</v>
      </c>
    </row>
    <row r="15763" spans="1:28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  <c r="O15763" s="5">
        <f t="shared" si="1969"/>
        <v>0.68231481481481471</v>
      </c>
      <c r="P15763" s="4">
        <f t="shared" si="1970"/>
        <v>44233</v>
      </c>
      <c r="Q15763" s="5">
        <f t="shared" si="1971"/>
        <v>0.70311342592592585</v>
      </c>
      <c r="R15763" t="str">
        <f t="shared" si="1972"/>
        <v>Afternoon</v>
      </c>
      <c r="S15763" s="5">
        <f t="shared" si="1973"/>
        <v>2.0798611111111143E-2</v>
      </c>
      <c r="T15763" t="str">
        <f t="shared" si="1974"/>
        <v>Saturday</v>
      </c>
      <c r="U15763" t="str">
        <f t="shared" si="1975"/>
        <v>Weekend</v>
      </c>
      <c r="V15763">
        <f>COUNTIFS(Table1[User ID],Table1[[#This Row],[User ID]],Table1[Completion Flag],"YES")</f>
        <v>38</v>
      </c>
      <c r="W15763">
        <f>COUNTIFS(Table1[User ID],Table1[[#This Row],[User ID]],Table1[Completion Flag],"NO")</f>
        <v>0</v>
      </c>
      <c r="X15763">
        <f>Table1[[#This Row],[No of Orders Delivered]]+Table1[[#This Row],[No of Orders Not Delivered]]</f>
        <v>38</v>
      </c>
      <c r="Y15763" t="s">
        <v>113405</v>
      </c>
      <c r="Z15763">
        <f t="shared" si="1968"/>
        <v>6</v>
      </c>
      <c r="AA15763" s="4">
        <f>_xlfn.MINIFS(Table1[Order Month],Table1[User ID],Table1[[#This Row],[User ID]])</f>
        <v>44218</v>
      </c>
      <c r="AB15763">
        <f>Table1[[#This Row],[Product Amount]]+Table1[[#This Row],[Delivery Charges]]</f>
        <v>356</v>
      </c>
    </row>
    <row r="15764" spans="1:28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  <c r="O15764" s="5">
        <f t="shared" si="1969"/>
        <v>0.73958333333333337</v>
      </c>
      <c r="P15764" s="4">
        <f t="shared" si="1970"/>
        <v>44256</v>
      </c>
      <c r="Q15764" s="5">
        <f t="shared" si="1971"/>
        <v>0.74770833333333331</v>
      </c>
      <c r="R15764" t="str">
        <f t="shared" si="1972"/>
        <v>Evening</v>
      </c>
      <c r="S15764" s="5">
        <f t="shared" si="1973"/>
        <v>8.1249999999999378E-3</v>
      </c>
      <c r="T15764" t="str">
        <f t="shared" si="1974"/>
        <v>Monday</v>
      </c>
      <c r="U15764" t="str">
        <f t="shared" si="1975"/>
        <v>Weekday</v>
      </c>
      <c r="V15764">
        <f>COUNTIFS(Table1[User ID],Table1[[#This Row],[User ID]],Table1[Completion Flag],"YES")</f>
        <v>38</v>
      </c>
      <c r="W15764">
        <f>COUNTIFS(Table1[User ID],Table1[[#This Row],[User ID]],Table1[Completion Flag],"NO")</f>
        <v>0</v>
      </c>
      <c r="X15764">
        <f>Table1[[#This Row],[No of Orders Delivered]]+Table1[[#This Row],[No of Orders Not Delivered]]</f>
        <v>38</v>
      </c>
      <c r="Y15764" t="s">
        <v>113405</v>
      </c>
      <c r="Z15764">
        <f t="shared" si="1968"/>
        <v>4</v>
      </c>
      <c r="AA15764" s="4">
        <f>_xlfn.MINIFS(Table1[Order Month],Table1[User ID],Table1[[#This Row],[User ID]])</f>
        <v>44218</v>
      </c>
      <c r="AB15764">
        <f>Table1[[#This Row],[Product Amount]]+Table1[[#This Row],[Delivery Charges]]</f>
        <v>158</v>
      </c>
    </row>
    <row r="15765" spans="1:28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  <c r="O15765" s="5">
        <f t="shared" si="1969"/>
        <v>0.77563657407407405</v>
      </c>
      <c r="P15765" s="4">
        <f t="shared" si="1970"/>
        <v>44266</v>
      </c>
      <c r="Q15765" s="5">
        <f t="shared" si="1971"/>
        <v>0.78628472222222223</v>
      </c>
      <c r="R15765" t="str">
        <f t="shared" si="1972"/>
        <v>Evening</v>
      </c>
      <c r="S15765" s="5">
        <f t="shared" si="1973"/>
        <v>1.0648148148148184E-2</v>
      </c>
      <c r="T15765" t="str">
        <f t="shared" si="1974"/>
        <v>Thursday</v>
      </c>
      <c r="U15765" t="str">
        <f t="shared" si="1975"/>
        <v>Weekday</v>
      </c>
      <c r="V15765">
        <f>COUNTIFS(Table1[User ID],Table1[[#This Row],[User ID]],Table1[Completion Flag],"YES")</f>
        <v>38</v>
      </c>
      <c r="W15765">
        <f>COUNTIFS(Table1[User ID],Table1[[#This Row],[User ID]],Table1[Completion Flag],"NO")</f>
        <v>0</v>
      </c>
      <c r="X15765">
        <f>Table1[[#This Row],[No of Orders Delivered]]+Table1[[#This Row],[No of Orders Not Delivered]]</f>
        <v>38</v>
      </c>
      <c r="Y15765" t="s">
        <v>113405</v>
      </c>
      <c r="Z15765">
        <f t="shared" si="1968"/>
        <v>2</v>
      </c>
      <c r="AA15765" s="4">
        <f>_xlfn.MINIFS(Table1[Order Month],Table1[User ID],Table1[[#This Row],[User ID]])</f>
        <v>44218</v>
      </c>
      <c r="AB15765">
        <f>Table1[[#This Row],[Product Amount]]+Table1[[#This Row],[Delivery Charges]]</f>
        <v>250</v>
      </c>
    </row>
    <row r="15766" spans="1:28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  <c r="O15766" s="5">
        <f t="shared" si="1969"/>
        <v>0.77600694444444451</v>
      </c>
      <c r="P15766" s="4">
        <f t="shared" si="1970"/>
        <v>44269</v>
      </c>
      <c r="Q15766" s="5">
        <f t="shared" si="1971"/>
        <v>0.78690972222222222</v>
      </c>
      <c r="R15766" t="str">
        <f t="shared" si="1972"/>
        <v>Evening</v>
      </c>
      <c r="S15766" s="5">
        <f t="shared" si="1973"/>
        <v>1.0902777777777706E-2</v>
      </c>
      <c r="T15766" t="str">
        <f t="shared" si="1974"/>
        <v>Sunday</v>
      </c>
      <c r="U15766" t="str">
        <f t="shared" si="1975"/>
        <v>Weekend</v>
      </c>
      <c r="V15766">
        <f>COUNTIFS(Table1[User ID],Table1[[#This Row],[User ID]],Table1[Completion Flag],"YES")</f>
        <v>38</v>
      </c>
      <c r="W15766">
        <f>COUNTIFS(Table1[User ID],Table1[[#This Row],[User ID]],Table1[Completion Flag],"NO")</f>
        <v>0</v>
      </c>
      <c r="X15766">
        <f>Table1[[#This Row],[No of Orders Delivered]]+Table1[[#This Row],[No of Orders Not Delivered]]</f>
        <v>38</v>
      </c>
      <c r="Y15766" t="s">
        <v>113405</v>
      </c>
      <c r="Z15766">
        <f t="shared" si="1968"/>
        <v>7</v>
      </c>
      <c r="AA15766" s="4">
        <f>_xlfn.MINIFS(Table1[Order Month],Table1[User ID],Table1[[#This Row],[User ID]])</f>
        <v>44218</v>
      </c>
      <c r="AB15766">
        <f>Table1[[#This Row],[Product Amount]]+Table1[[#This Row],[Delivery Charges]]</f>
        <v>518</v>
      </c>
    </row>
    <row r="15767" spans="1:28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  <c r="O15767" s="5">
        <f t="shared" si="1969"/>
        <v>0.89881944444444439</v>
      </c>
      <c r="P15767" s="4">
        <f t="shared" si="1970"/>
        <v>44273</v>
      </c>
      <c r="Q15767" s="5">
        <f t="shared" si="1971"/>
        <v>0.91689814814814818</v>
      </c>
      <c r="R15767" t="str">
        <f t="shared" si="1972"/>
        <v>Night</v>
      </c>
      <c r="S15767" s="5">
        <f t="shared" si="1973"/>
        <v>1.8078703703703791E-2</v>
      </c>
      <c r="T15767" t="str">
        <f t="shared" si="1974"/>
        <v>Thursday</v>
      </c>
      <c r="U15767" t="str">
        <f t="shared" si="1975"/>
        <v>Weekday</v>
      </c>
      <c r="V15767">
        <f>COUNTIFS(Table1[User ID],Table1[[#This Row],[User ID]],Table1[Completion Flag],"YES")</f>
        <v>38</v>
      </c>
      <c r="W15767">
        <f>COUNTIFS(Table1[User ID],Table1[[#This Row],[User ID]],Table1[Completion Flag],"NO")</f>
        <v>0</v>
      </c>
      <c r="X15767">
        <f>Table1[[#This Row],[No of Orders Delivered]]+Table1[[#This Row],[No of Orders Not Delivered]]</f>
        <v>38</v>
      </c>
      <c r="Y15767" t="s">
        <v>113405</v>
      </c>
      <c r="Z15767">
        <f t="shared" si="1968"/>
        <v>6</v>
      </c>
      <c r="AA15767" s="4">
        <f>_xlfn.MINIFS(Table1[Order Month],Table1[User ID],Table1[[#This Row],[User ID]])</f>
        <v>44218</v>
      </c>
      <c r="AB15767">
        <f>Table1[[#This Row],[Product Amount]]+Table1[[#This Row],[Delivery Charges]]</f>
        <v>371</v>
      </c>
    </row>
    <row r="15768" spans="1:28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  <c r="O15768" s="5">
        <f t="shared" si="1969"/>
        <v>0.79973379629629626</v>
      </c>
      <c r="P15768" s="4">
        <f t="shared" si="1970"/>
        <v>44278</v>
      </c>
      <c r="Q15768" s="5">
        <f t="shared" si="1971"/>
        <v>0.80777777777777782</v>
      </c>
      <c r="R15768" t="str">
        <f t="shared" si="1972"/>
        <v>Evening</v>
      </c>
      <c r="S15768" s="5">
        <f t="shared" si="1973"/>
        <v>8.0439814814815547E-3</v>
      </c>
      <c r="T15768" t="str">
        <f t="shared" si="1974"/>
        <v>Tuesday</v>
      </c>
      <c r="U15768" t="str">
        <f t="shared" si="1975"/>
        <v>Weekday</v>
      </c>
      <c r="V15768">
        <f>COUNTIFS(Table1[User ID],Table1[[#This Row],[User ID]],Table1[Completion Flag],"YES")</f>
        <v>38</v>
      </c>
      <c r="W15768">
        <f>COUNTIFS(Table1[User ID],Table1[[#This Row],[User ID]],Table1[Completion Flag],"NO")</f>
        <v>0</v>
      </c>
      <c r="X15768">
        <f>Table1[[#This Row],[No of Orders Delivered]]+Table1[[#This Row],[No of Orders Not Delivered]]</f>
        <v>38</v>
      </c>
      <c r="Y15768" t="s">
        <v>113405</v>
      </c>
      <c r="Z15768">
        <f t="shared" si="1968"/>
        <v>3</v>
      </c>
      <c r="AA15768" s="4">
        <f>_xlfn.MINIFS(Table1[Order Month],Table1[User ID],Table1[[#This Row],[User ID]])</f>
        <v>44218</v>
      </c>
      <c r="AB15768">
        <f>Table1[[#This Row],[Product Amount]]+Table1[[#This Row],[Delivery Charges]]</f>
        <v>522</v>
      </c>
    </row>
    <row r="15769" spans="1:28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  <c r="O15769" s="5">
        <f t="shared" si="1969"/>
        <v>0.89443287037037045</v>
      </c>
      <c r="P15769" s="4">
        <f t="shared" si="1970"/>
        <v>44281</v>
      </c>
      <c r="Q15769" s="5">
        <f t="shared" si="1971"/>
        <v>0.90144675925925932</v>
      </c>
      <c r="R15769" t="str">
        <f t="shared" si="1972"/>
        <v>Night</v>
      </c>
      <c r="S15769" s="5">
        <f t="shared" si="1973"/>
        <v>7.0138888888888751E-3</v>
      </c>
      <c r="T15769" t="str">
        <f t="shared" si="1974"/>
        <v>Friday</v>
      </c>
      <c r="U15769" t="str">
        <f t="shared" si="1975"/>
        <v>Weekday</v>
      </c>
      <c r="V15769">
        <f>COUNTIFS(Table1[User ID],Table1[[#This Row],[User ID]],Table1[Completion Flag],"YES")</f>
        <v>38</v>
      </c>
      <c r="W15769">
        <f>COUNTIFS(Table1[User ID],Table1[[#This Row],[User ID]],Table1[Completion Flag],"NO")</f>
        <v>0</v>
      </c>
      <c r="X15769">
        <f>Table1[[#This Row],[No of Orders Delivered]]+Table1[[#This Row],[No of Orders Not Delivered]]</f>
        <v>38</v>
      </c>
      <c r="Y15769" t="s">
        <v>113405</v>
      </c>
      <c r="Z15769">
        <f t="shared" si="1968"/>
        <v>4</v>
      </c>
      <c r="AA15769" s="4">
        <f>_xlfn.MINIFS(Table1[Order Month],Table1[User ID],Table1[[#This Row],[User ID]])</f>
        <v>44218</v>
      </c>
      <c r="AB15769">
        <f>Table1[[#This Row],[Product Amount]]+Table1[[#This Row],[Delivery Charges]]</f>
        <v>248</v>
      </c>
    </row>
    <row r="15770" spans="1:28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  <c r="O15770" s="5">
        <f t="shared" si="1969"/>
        <v>0.38743055555555556</v>
      </c>
      <c r="P15770" s="4">
        <f t="shared" si="1970"/>
        <v>44290</v>
      </c>
      <c r="Q15770" s="5">
        <f t="shared" si="1971"/>
        <v>0.39726851851851852</v>
      </c>
      <c r="R15770" t="str">
        <f t="shared" si="1972"/>
        <v>Morning</v>
      </c>
      <c r="S15770" s="5">
        <f t="shared" si="1973"/>
        <v>9.837962962962965E-3</v>
      </c>
      <c r="T15770" t="str">
        <f t="shared" si="1974"/>
        <v>Sunday</v>
      </c>
      <c r="U15770" t="str">
        <f t="shared" si="1975"/>
        <v>Weekend</v>
      </c>
      <c r="V15770">
        <f>COUNTIFS(Table1[User ID],Table1[[#This Row],[User ID]],Table1[Completion Flag],"YES")</f>
        <v>38</v>
      </c>
      <c r="W15770">
        <f>COUNTIFS(Table1[User ID],Table1[[#This Row],[User ID]],Table1[Completion Flag],"NO")</f>
        <v>0</v>
      </c>
      <c r="X15770">
        <f>Table1[[#This Row],[No of Orders Delivered]]+Table1[[#This Row],[No of Orders Not Delivered]]</f>
        <v>38</v>
      </c>
      <c r="Y15770" t="s">
        <v>113405</v>
      </c>
      <c r="Z15770">
        <f t="shared" si="1968"/>
        <v>3</v>
      </c>
      <c r="AA15770" s="4">
        <f>_xlfn.MINIFS(Table1[Order Month],Table1[User ID],Table1[[#This Row],[User ID]])</f>
        <v>44218</v>
      </c>
      <c r="AB15770">
        <f>Table1[[#This Row],[Product Amount]]+Table1[[#This Row],[Delivery Charges]]</f>
        <v>220</v>
      </c>
    </row>
    <row r="15771" spans="1:28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  <c r="O15771" s="5">
        <f t="shared" si="1969"/>
        <v>0.40914351851851855</v>
      </c>
      <c r="P15771" s="4">
        <f t="shared" si="1970"/>
        <v>44294</v>
      </c>
      <c r="Q15771" s="5">
        <f t="shared" si="1971"/>
        <v>0.42337962962962966</v>
      </c>
      <c r="R15771" t="str">
        <f t="shared" si="1972"/>
        <v>Morning</v>
      </c>
      <c r="S15771" s="5">
        <f t="shared" si="1973"/>
        <v>1.4236111111111116E-2</v>
      </c>
      <c r="T15771" t="str">
        <f t="shared" si="1974"/>
        <v>Thursday</v>
      </c>
      <c r="U15771" t="str">
        <f t="shared" si="1975"/>
        <v>Weekday</v>
      </c>
      <c r="V15771">
        <f>COUNTIFS(Table1[User ID],Table1[[#This Row],[User ID]],Table1[Completion Flag],"YES")</f>
        <v>38</v>
      </c>
      <c r="W15771">
        <f>COUNTIFS(Table1[User ID],Table1[[#This Row],[User ID]],Table1[Completion Flag],"NO")</f>
        <v>0</v>
      </c>
      <c r="X15771">
        <f>Table1[[#This Row],[No of Orders Delivered]]+Table1[[#This Row],[No of Orders Not Delivered]]</f>
        <v>38</v>
      </c>
      <c r="Y15771" t="s">
        <v>113405</v>
      </c>
      <c r="Z15771">
        <f t="shared" si="1968"/>
        <v>2</v>
      </c>
      <c r="AA15771" s="4">
        <f>_xlfn.MINIFS(Table1[Order Month],Table1[User ID],Table1[[#This Row],[User ID]])</f>
        <v>44218</v>
      </c>
      <c r="AB15771">
        <f>Table1[[#This Row],[Product Amount]]+Table1[[#This Row],[Delivery Charges]]</f>
        <v>394</v>
      </c>
    </row>
    <row r="15772" spans="1:28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  <c r="O15772" s="5">
        <f t="shared" si="1969"/>
        <v>0.36796296296296299</v>
      </c>
      <c r="P15772" s="4">
        <f t="shared" si="1970"/>
        <v>44299</v>
      </c>
      <c r="Q15772" s="5">
        <f t="shared" si="1971"/>
        <v>0.3743055555555555</v>
      </c>
      <c r="R15772" t="str">
        <f t="shared" si="1972"/>
        <v>Morning</v>
      </c>
      <c r="S15772" s="5">
        <f t="shared" si="1973"/>
        <v>6.3425925925925108E-3</v>
      </c>
      <c r="T15772" t="str">
        <f t="shared" si="1974"/>
        <v>Tuesday</v>
      </c>
      <c r="U15772" t="str">
        <f t="shared" si="1975"/>
        <v>Weekday</v>
      </c>
      <c r="V15772">
        <f>COUNTIFS(Table1[User ID],Table1[[#This Row],[User ID]],Table1[Completion Flag],"YES")</f>
        <v>38</v>
      </c>
      <c r="W15772">
        <f>COUNTIFS(Table1[User ID],Table1[[#This Row],[User ID]],Table1[Completion Flag],"NO")</f>
        <v>0</v>
      </c>
      <c r="X15772">
        <f>Table1[[#This Row],[No of Orders Delivered]]+Table1[[#This Row],[No of Orders Not Delivered]]</f>
        <v>38</v>
      </c>
      <c r="Y15772" t="s">
        <v>113405</v>
      </c>
      <c r="Z15772">
        <f t="shared" si="1968"/>
        <v>3</v>
      </c>
      <c r="AA15772" s="4">
        <f>_xlfn.MINIFS(Table1[Order Month],Table1[User ID],Table1[[#This Row],[User ID]])</f>
        <v>44218</v>
      </c>
      <c r="AB15772">
        <f>Table1[[#This Row],[Product Amount]]+Table1[[#This Row],[Delivery Charges]]</f>
        <v>123</v>
      </c>
    </row>
    <row r="15773" spans="1:28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  <c r="O15773" s="5">
        <f t="shared" si="1969"/>
        <v>0.90523148148148147</v>
      </c>
      <c r="P15773" s="4">
        <f t="shared" si="1970"/>
        <v>44301</v>
      </c>
      <c r="Q15773" s="5">
        <f t="shared" si="1971"/>
        <v>0.92616898148148152</v>
      </c>
      <c r="R15773" t="str">
        <f t="shared" si="1972"/>
        <v>Night</v>
      </c>
      <c r="S15773" s="5">
        <f t="shared" si="1973"/>
        <v>2.0937500000000053E-2</v>
      </c>
      <c r="T15773" t="str">
        <f t="shared" si="1974"/>
        <v>Thursday</v>
      </c>
      <c r="U15773" t="str">
        <f t="shared" si="1975"/>
        <v>Weekday</v>
      </c>
      <c r="V15773">
        <f>COUNTIFS(Table1[User ID],Table1[[#This Row],[User ID]],Table1[Completion Flag],"YES")</f>
        <v>38</v>
      </c>
      <c r="W15773">
        <f>COUNTIFS(Table1[User ID],Table1[[#This Row],[User ID]],Table1[Completion Flag],"NO")</f>
        <v>0</v>
      </c>
      <c r="X15773">
        <f>Table1[[#This Row],[No of Orders Delivered]]+Table1[[#This Row],[No of Orders Not Delivered]]</f>
        <v>38</v>
      </c>
      <c r="Y15773" t="s">
        <v>113405</v>
      </c>
      <c r="Z15773">
        <f t="shared" si="1968"/>
        <v>10</v>
      </c>
      <c r="AA15773" s="4">
        <f>_xlfn.MINIFS(Table1[Order Month],Table1[User ID],Table1[[#This Row],[User ID]])</f>
        <v>44218</v>
      </c>
      <c r="AB15773">
        <f>Table1[[#This Row],[Product Amount]]+Table1[[#This Row],[Delivery Charges]]</f>
        <v>756</v>
      </c>
    </row>
    <row r="15774" spans="1:28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  <c r="O15774" s="5">
        <f t="shared" si="1969"/>
        <v>0.31778935185185186</v>
      </c>
      <c r="P15774" s="4">
        <f t="shared" si="1970"/>
        <v>44305</v>
      </c>
      <c r="Q15774" s="5">
        <f t="shared" si="1971"/>
        <v>0.34537037037037038</v>
      </c>
      <c r="R15774" t="str">
        <f t="shared" si="1972"/>
        <v>Morning</v>
      </c>
      <c r="S15774" s="5">
        <f t="shared" si="1973"/>
        <v>2.7581018518518519E-2</v>
      </c>
      <c r="T15774" t="str">
        <f t="shared" si="1974"/>
        <v>Monday</v>
      </c>
      <c r="U15774" t="str">
        <f t="shared" si="1975"/>
        <v>Weekday</v>
      </c>
      <c r="V15774">
        <f>COUNTIFS(Table1[User ID],Table1[[#This Row],[User ID]],Table1[Completion Flag],"YES")</f>
        <v>38</v>
      </c>
      <c r="W15774">
        <f>COUNTIFS(Table1[User ID],Table1[[#This Row],[User ID]],Table1[Completion Flag],"NO")</f>
        <v>0</v>
      </c>
      <c r="X15774">
        <f>Table1[[#This Row],[No of Orders Delivered]]+Table1[[#This Row],[No of Orders Not Delivered]]</f>
        <v>38</v>
      </c>
      <c r="Y15774" t="s">
        <v>113405</v>
      </c>
      <c r="Z15774">
        <f t="shared" si="1968"/>
        <v>5</v>
      </c>
      <c r="AA15774" s="4">
        <f>_xlfn.MINIFS(Table1[Order Month],Table1[User ID],Table1[[#This Row],[User ID]])</f>
        <v>44218</v>
      </c>
      <c r="AB15774">
        <f>Table1[[#This Row],[Product Amount]]+Table1[[#This Row],[Delivery Charges]]</f>
        <v>414</v>
      </c>
    </row>
    <row r="15775" spans="1:28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  <c r="O15775" s="5">
        <f t="shared" si="1969"/>
        <v>0.88237268518518519</v>
      </c>
      <c r="P15775" s="4">
        <f t="shared" si="1970"/>
        <v>44309</v>
      </c>
      <c r="Q15775" s="5">
        <f t="shared" si="1971"/>
        <v>0.89913194444444444</v>
      </c>
      <c r="R15775" t="str">
        <f t="shared" si="1972"/>
        <v>Night</v>
      </c>
      <c r="S15775" s="5">
        <f t="shared" si="1973"/>
        <v>1.6759259259259252E-2</v>
      </c>
      <c r="T15775" t="str">
        <f t="shared" si="1974"/>
        <v>Friday</v>
      </c>
      <c r="U15775" t="str">
        <f t="shared" si="1975"/>
        <v>Weekday</v>
      </c>
      <c r="V15775">
        <f>COUNTIFS(Table1[User ID],Table1[[#This Row],[User ID]],Table1[Completion Flag],"YES")</f>
        <v>38</v>
      </c>
      <c r="W15775">
        <f>COUNTIFS(Table1[User ID],Table1[[#This Row],[User ID]],Table1[Completion Flag],"NO")</f>
        <v>0</v>
      </c>
      <c r="X15775">
        <f>Table1[[#This Row],[No of Orders Delivered]]+Table1[[#This Row],[No of Orders Not Delivered]]</f>
        <v>38</v>
      </c>
      <c r="Y15775" t="s">
        <v>113405</v>
      </c>
      <c r="Z15775">
        <f t="shared" si="1968"/>
        <v>5</v>
      </c>
      <c r="AA15775" s="4">
        <f>_xlfn.MINIFS(Table1[Order Month],Table1[User ID],Table1[[#This Row],[User ID]])</f>
        <v>44218</v>
      </c>
      <c r="AB15775">
        <f>Table1[[#This Row],[Product Amount]]+Table1[[#This Row],[Delivery Charges]]</f>
        <v>392</v>
      </c>
    </row>
    <row r="15776" spans="1:28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  <c r="O15776" s="5">
        <f t="shared" si="1969"/>
        <v>0.4833796296296296</v>
      </c>
      <c r="P15776" s="4">
        <f t="shared" si="1970"/>
        <v>44389</v>
      </c>
      <c r="Q15776" s="5">
        <f t="shared" si="1971"/>
        <v>0.49225694444444446</v>
      </c>
      <c r="R15776" t="str">
        <f t="shared" si="1972"/>
        <v>Morning</v>
      </c>
      <c r="S15776" s="5">
        <f t="shared" si="1973"/>
        <v>8.8773148148148517E-3</v>
      </c>
      <c r="T15776" t="str">
        <f t="shared" si="1974"/>
        <v>Monday</v>
      </c>
      <c r="U15776" t="str">
        <f t="shared" si="1975"/>
        <v>Weekday</v>
      </c>
      <c r="V15776">
        <f>COUNTIFS(Table1[User ID],Table1[[#This Row],[User ID]],Table1[Completion Flag],"YES")</f>
        <v>38</v>
      </c>
      <c r="W15776">
        <f>COUNTIFS(Table1[User ID],Table1[[#This Row],[User ID]],Table1[Completion Flag],"NO")</f>
        <v>0</v>
      </c>
      <c r="X15776">
        <f>Table1[[#This Row],[No of Orders Delivered]]+Table1[[#This Row],[No of Orders Not Delivered]]</f>
        <v>38</v>
      </c>
      <c r="Y15776" t="s">
        <v>113405</v>
      </c>
      <c r="Z15776">
        <f t="shared" si="1968"/>
        <v>3</v>
      </c>
      <c r="AA15776" s="4">
        <f>_xlfn.MINIFS(Table1[Order Month],Table1[User ID],Table1[[#This Row],[User ID]])</f>
        <v>44218</v>
      </c>
      <c r="AB15776">
        <f>Table1[[#This Row],[Product Amount]]+Table1[[#This Row],[Delivery Charges]]</f>
        <v>257</v>
      </c>
    </row>
    <row r="15777" spans="1:28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  <c r="O15777" s="5">
        <f t="shared" si="1969"/>
        <v>0.6320486111111111</v>
      </c>
      <c r="P15777" s="4">
        <f t="shared" si="1970"/>
        <v>44390</v>
      </c>
      <c r="Q15777" s="5">
        <f t="shared" si="1971"/>
        <v>0.63969907407407411</v>
      </c>
      <c r="R15777" t="str">
        <f t="shared" si="1972"/>
        <v>Afternoon</v>
      </c>
      <c r="S15777" s="5">
        <f t="shared" si="1973"/>
        <v>7.6504629629630116E-3</v>
      </c>
      <c r="T15777" t="str">
        <f t="shared" si="1974"/>
        <v>Tuesday</v>
      </c>
      <c r="U15777" t="str">
        <f t="shared" si="1975"/>
        <v>Weekday</v>
      </c>
      <c r="V15777">
        <f>COUNTIFS(Table1[User ID],Table1[[#This Row],[User ID]],Table1[Completion Flag],"YES")</f>
        <v>38</v>
      </c>
      <c r="W15777">
        <f>COUNTIFS(Table1[User ID],Table1[[#This Row],[User ID]],Table1[Completion Flag],"NO")</f>
        <v>0</v>
      </c>
      <c r="X15777">
        <f>Table1[[#This Row],[No of Orders Delivered]]+Table1[[#This Row],[No of Orders Not Delivered]]</f>
        <v>38</v>
      </c>
      <c r="Y15777" t="s">
        <v>113405</v>
      </c>
      <c r="Z15777">
        <f t="shared" si="1968"/>
        <v>1</v>
      </c>
      <c r="AA15777" s="4">
        <f>_xlfn.MINIFS(Table1[Order Month],Table1[User ID],Table1[[#This Row],[User ID]])</f>
        <v>44218</v>
      </c>
      <c r="AB15777">
        <f>Table1[[#This Row],[Product Amount]]+Table1[[#This Row],[Delivery Charges]]</f>
        <v>550</v>
      </c>
    </row>
    <row r="15778" spans="1:28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  <c r="O15778" s="5">
        <f t="shared" si="1969"/>
        <v>0.36942129629629633</v>
      </c>
      <c r="P15778" s="4">
        <f t="shared" si="1970"/>
        <v>44396</v>
      </c>
      <c r="Q15778" s="5">
        <f t="shared" si="1971"/>
        <v>0.38070601851851849</v>
      </c>
      <c r="R15778" t="str">
        <f t="shared" si="1972"/>
        <v>Morning</v>
      </c>
      <c r="S15778" s="5">
        <f t="shared" si="1973"/>
        <v>1.1284722222222154E-2</v>
      </c>
      <c r="T15778" t="str">
        <f t="shared" si="1974"/>
        <v>Monday</v>
      </c>
      <c r="U15778" t="str">
        <f t="shared" si="1975"/>
        <v>Weekday</v>
      </c>
      <c r="V15778">
        <f>COUNTIFS(Table1[User ID],Table1[[#This Row],[User ID]],Table1[Completion Flag],"YES")</f>
        <v>38</v>
      </c>
      <c r="W15778">
        <f>COUNTIFS(Table1[User ID],Table1[[#This Row],[User ID]],Table1[Completion Flag],"NO")</f>
        <v>0</v>
      </c>
      <c r="X15778">
        <f>Table1[[#This Row],[No of Orders Delivered]]+Table1[[#This Row],[No of Orders Not Delivered]]</f>
        <v>38</v>
      </c>
      <c r="Y15778" t="s">
        <v>113405</v>
      </c>
      <c r="Z15778">
        <f t="shared" si="1968"/>
        <v>3</v>
      </c>
      <c r="AA15778" s="4">
        <f>_xlfn.MINIFS(Table1[Order Month],Table1[User ID],Table1[[#This Row],[User ID]])</f>
        <v>44218</v>
      </c>
      <c r="AB15778">
        <f>Table1[[#This Row],[Product Amount]]+Table1[[#This Row],[Delivery Charges]]</f>
        <v>121</v>
      </c>
    </row>
    <row r="15779" spans="1:28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  <c r="O15779" s="5">
        <f t="shared" si="1969"/>
        <v>0.45594907407407409</v>
      </c>
      <c r="P15779" s="4">
        <f t="shared" si="1970"/>
        <v>44401</v>
      </c>
      <c r="Q15779" s="5">
        <f t="shared" si="1971"/>
        <v>0.4695023148148148</v>
      </c>
      <c r="R15779" t="str">
        <f t="shared" si="1972"/>
        <v>Morning</v>
      </c>
      <c r="S15779" s="5">
        <f t="shared" si="1973"/>
        <v>1.3553240740740713E-2</v>
      </c>
      <c r="T15779" t="str">
        <f t="shared" si="1974"/>
        <v>Saturday</v>
      </c>
      <c r="U15779" t="str">
        <f t="shared" si="1975"/>
        <v>Weekend</v>
      </c>
      <c r="V15779">
        <f>COUNTIFS(Table1[User ID],Table1[[#This Row],[User ID]],Table1[Completion Flag],"YES")</f>
        <v>38</v>
      </c>
      <c r="W15779">
        <f>COUNTIFS(Table1[User ID],Table1[[#This Row],[User ID]],Table1[Completion Flag],"NO")</f>
        <v>0</v>
      </c>
      <c r="X15779">
        <f>Table1[[#This Row],[No of Orders Delivered]]+Table1[[#This Row],[No of Orders Not Delivered]]</f>
        <v>38</v>
      </c>
      <c r="Y15779" t="s">
        <v>113405</v>
      </c>
      <c r="Z15779">
        <f t="shared" si="1968"/>
        <v>2</v>
      </c>
      <c r="AA15779" s="4">
        <f>_xlfn.MINIFS(Table1[Order Month],Table1[User ID],Table1[[#This Row],[User ID]])</f>
        <v>44218</v>
      </c>
      <c r="AB15779">
        <f>Table1[[#This Row],[Product Amount]]+Table1[[#This Row],[Delivery Charges]]</f>
        <v>100</v>
      </c>
    </row>
    <row r="15780" spans="1:28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  <c r="O15780" s="5">
        <f t="shared" si="1969"/>
        <v>0.83982638888888894</v>
      </c>
      <c r="P15780" s="4">
        <f t="shared" si="1970"/>
        <v>44404</v>
      </c>
      <c r="Q15780" s="5">
        <f t="shared" si="1971"/>
        <v>0.85721064814814818</v>
      </c>
      <c r="R15780" t="str">
        <f t="shared" si="1972"/>
        <v>Night</v>
      </c>
      <c r="S15780" s="5">
        <f t="shared" si="1973"/>
        <v>1.7384259259259238E-2</v>
      </c>
      <c r="T15780" t="str">
        <f t="shared" si="1974"/>
        <v>Tuesday</v>
      </c>
      <c r="U15780" t="str">
        <f t="shared" si="1975"/>
        <v>Weekday</v>
      </c>
      <c r="V15780">
        <f>COUNTIFS(Table1[User ID],Table1[[#This Row],[User ID]],Table1[Completion Flag],"YES")</f>
        <v>38</v>
      </c>
      <c r="W15780">
        <f>COUNTIFS(Table1[User ID],Table1[[#This Row],[User ID]],Table1[Completion Flag],"NO")</f>
        <v>0</v>
      </c>
      <c r="X15780">
        <f>Table1[[#This Row],[No of Orders Delivered]]+Table1[[#This Row],[No of Orders Not Delivered]]</f>
        <v>38</v>
      </c>
      <c r="Y15780" t="s">
        <v>113405</v>
      </c>
      <c r="Z15780">
        <f t="shared" si="1968"/>
        <v>6</v>
      </c>
      <c r="AA15780" s="4">
        <f>_xlfn.MINIFS(Table1[Order Month],Table1[User ID],Table1[[#This Row],[User ID]])</f>
        <v>44218</v>
      </c>
      <c r="AB15780">
        <f>Table1[[#This Row],[Product Amount]]+Table1[[#This Row],[Delivery Charges]]</f>
        <v>355</v>
      </c>
    </row>
    <row r="15781" spans="1:28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  <c r="O15781" s="5">
        <f t="shared" si="1969"/>
        <v>0.42530092592592594</v>
      </c>
      <c r="P15781" s="4">
        <f t="shared" si="1970"/>
        <v>44405</v>
      </c>
      <c r="Q15781" s="5">
        <f t="shared" si="1971"/>
        <v>0.43207175925925928</v>
      </c>
      <c r="R15781" t="str">
        <f t="shared" si="1972"/>
        <v>Morning</v>
      </c>
      <c r="S15781" s="5">
        <f t="shared" si="1973"/>
        <v>6.770833333333337E-3</v>
      </c>
      <c r="T15781" t="str">
        <f t="shared" si="1974"/>
        <v>Wednesday</v>
      </c>
      <c r="U15781" t="str">
        <f t="shared" si="1975"/>
        <v>Weekday</v>
      </c>
      <c r="V15781">
        <f>COUNTIFS(Table1[User ID],Table1[[#This Row],[User ID]],Table1[Completion Flag],"YES")</f>
        <v>38</v>
      </c>
      <c r="W15781">
        <f>COUNTIFS(Table1[User ID],Table1[[#This Row],[User ID]],Table1[Completion Flag],"NO")</f>
        <v>0</v>
      </c>
      <c r="X15781">
        <f>Table1[[#This Row],[No of Orders Delivered]]+Table1[[#This Row],[No of Orders Not Delivered]]</f>
        <v>38</v>
      </c>
      <c r="Y15781" t="s">
        <v>113405</v>
      </c>
      <c r="Z15781">
        <f t="shared" si="1968"/>
        <v>3</v>
      </c>
      <c r="AA15781" s="4">
        <f>_xlfn.MINIFS(Table1[Order Month],Table1[User ID],Table1[[#This Row],[User ID]])</f>
        <v>44218</v>
      </c>
      <c r="AB15781">
        <f>Table1[[#This Row],[Product Amount]]+Table1[[#This Row],[Delivery Charges]]</f>
        <v>225</v>
      </c>
    </row>
    <row r="15782" spans="1:28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  <c r="O15782" s="5">
        <f t="shared" si="1969"/>
        <v>0.4606365740740741</v>
      </c>
      <c r="P15782" s="4">
        <f t="shared" si="1970"/>
        <v>44418</v>
      </c>
      <c r="Q15782" s="5">
        <f t="shared" si="1971"/>
        <v>0.46731481481481479</v>
      </c>
      <c r="R15782" t="str">
        <f t="shared" si="1972"/>
        <v>Morning</v>
      </c>
      <c r="S15782" s="5">
        <f t="shared" si="1973"/>
        <v>6.678240740740693E-3</v>
      </c>
      <c r="T15782" t="str">
        <f t="shared" si="1974"/>
        <v>Tuesday</v>
      </c>
      <c r="U15782" t="str">
        <f t="shared" si="1975"/>
        <v>Weekday</v>
      </c>
      <c r="V15782">
        <f>COUNTIFS(Table1[User ID],Table1[[#This Row],[User ID]],Table1[Completion Flag],"YES")</f>
        <v>38</v>
      </c>
      <c r="W15782">
        <f>COUNTIFS(Table1[User ID],Table1[[#This Row],[User ID]],Table1[Completion Flag],"NO")</f>
        <v>0</v>
      </c>
      <c r="X15782">
        <f>Table1[[#This Row],[No of Orders Delivered]]+Table1[[#This Row],[No of Orders Not Delivered]]</f>
        <v>38</v>
      </c>
      <c r="Y15782" t="s">
        <v>113405</v>
      </c>
      <c r="Z15782">
        <f t="shared" si="1968"/>
        <v>1</v>
      </c>
      <c r="AA15782" s="4">
        <f>_xlfn.MINIFS(Table1[Order Month],Table1[User ID],Table1[[#This Row],[User ID]])</f>
        <v>44218</v>
      </c>
      <c r="AB15782">
        <f>Table1[[#This Row],[Product Amount]]+Table1[[#This Row],[Delivery Charges]]</f>
        <v>65</v>
      </c>
    </row>
    <row r="15783" spans="1:28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  <c r="O15783" s="5">
        <f t="shared" si="1969"/>
        <v>0.42668981481481483</v>
      </c>
      <c r="P15783" s="4">
        <f t="shared" si="1970"/>
        <v>44425</v>
      </c>
      <c r="Q15783" s="5">
        <f t="shared" si="1971"/>
        <v>0.43562499999999998</v>
      </c>
      <c r="R15783" t="str">
        <f t="shared" si="1972"/>
        <v>Morning</v>
      </c>
      <c r="S15783" s="5">
        <f t="shared" si="1973"/>
        <v>8.9351851851851571E-3</v>
      </c>
      <c r="T15783" t="str">
        <f t="shared" si="1974"/>
        <v>Tuesday</v>
      </c>
      <c r="U15783" t="str">
        <f t="shared" si="1975"/>
        <v>Weekday</v>
      </c>
      <c r="V15783">
        <f>COUNTIFS(Table1[User ID],Table1[[#This Row],[User ID]],Table1[Completion Flag],"YES")</f>
        <v>38</v>
      </c>
      <c r="W15783">
        <f>COUNTIFS(Table1[User ID],Table1[[#This Row],[User ID]],Table1[Completion Flag],"NO")</f>
        <v>0</v>
      </c>
      <c r="X15783">
        <f>Table1[[#This Row],[No of Orders Delivered]]+Table1[[#This Row],[No of Orders Not Delivered]]</f>
        <v>38</v>
      </c>
      <c r="Y15783" t="s">
        <v>113405</v>
      </c>
      <c r="Z15783">
        <f t="shared" si="1968"/>
        <v>3</v>
      </c>
      <c r="AA15783" s="4">
        <f>_xlfn.MINIFS(Table1[Order Month],Table1[User ID],Table1[[#This Row],[User ID]])</f>
        <v>44218</v>
      </c>
      <c r="AB15783">
        <f>Table1[[#This Row],[Product Amount]]+Table1[[#This Row],[Delivery Charges]]</f>
        <v>254</v>
      </c>
    </row>
    <row r="15784" spans="1:28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  <c r="O15784" s="5">
        <f t="shared" si="1969"/>
        <v>0.90638888888888891</v>
      </c>
      <c r="P15784" s="4">
        <f t="shared" si="1970"/>
        <v>44431</v>
      </c>
      <c r="Q15784" s="5">
        <f t="shared" si="1971"/>
        <v>0.91502314814814811</v>
      </c>
      <c r="R15784" t="str">
        <f t="shared" si="1972"/>
        <v>Night</v>
      </c>
      <c r="S15784" s="5">
        <f t="shared" si="1973"/>
        <v>8.6342592592592027E-3</v>
      </c>
      <c r="T15784" t="str">
        <f t="shared" si="1974"/>
        <v>Monday</v>
      </c>
      <c r="U15784" t="str">
        <f t="shared" si="1975"/>
        <v>Weekday</v>
      </c>
      <c r="V15784">
        <f>COUNTIFS(Table1[User ID],Table1[[#This Row],[User ID]],Table1[Completion Flag],"YES")</f>
        <v>38</v>
      </c>
      <c r="W15784">
        <f>COUNTIFS(Table1[User ID],Table1[[#This Row],[User ID]],Table1[Completion Flag],"NO")</f>
        <v>0</v>
      </c>
      <c r="X15784">
        <f>Table1[[#This Row],[No of Orders Delivered]]+Table1[[#This Row],[No of Orders Not Delivered]]</f>
        <v>38</v>
      </c>
      <c r="Y15784" t="s">
        <v>113405</v>
      </c>
      <c r="Z15784">
        <f t="shared" si="1968"/>
        <v>2</v>
      </c>
      <c r="AA15784" s="4">
        <f>_xlfn.MINIFS(Table1[Order Month],Table1[User ID],Table1[[#This Row],[User ID]])</f>
        <v>44218</v>
      </c>
      <c r="AB15784">
        <f>Table1[[#This Row],[Product Amount]]+Table1[[#This Row],[Delivery Charges]]</f>
        <v>274</v>
      </c>
    </row>
    <row r="15785" spans="1:28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  <c r="O15785" s="5">
        <f t="shared" si="1969"/>
        <v>0.42625000000000002</v>
      </c>
      <c r="P15785" s="4">
        <f t="shared" si="1970"/>
        <v>44434</v>
      </c>
      <c r="Q15785" s="5">
        <f t="shared" si="1971"/>
        <v>0.44123842592592594</v>
      </c>
      <c r="R15785" t="str">
        <f t="shared" si="1972"/>
        <v>Morning</v>
      </c>
      <c r="S15785" s="5">
        <f t="shared" si="1973"/>
        <v>1.4988425925925919E-2</v>
      </c>
      <c r="T15785" t="str">
        <f t="shared" si="1974"/>
        <v>Thursday</v>
      </c>
      <c r="U15785" t="str">
        <f t="shared" si="1975"/>
        <v>Weekday</v>
      </c>
      <c r="V15785">
        <f>COUNTIFS(Table1[User ID],Table1[[#This Row],[User ID]],Table1[Completion Flag],"YES")</f>
        <v>38</v>
      </c>
      <c r="W15785">
        <f>COUNTIFS(Table1[User ID],Table1[[#This Row],[User ID]],Table1[Completion Flag],"NO")</f>
        <v>0</v>
      </c>
      <c r="X15785">
        <f>Table1[[#This Row],[No of Orders Delivered]]+Table1[[#This Row],[No of Orders Not Delivered]]</f>
        <v>38</v>
      </c>
      <c r="Y15785" t="s">
        <v>113405</v>
      </c>
      <c r="Z15785">
        <f t="shared" si="1968"/>
        <v>5</v>
      </c>
      <c r="AA15785" s="4">
        <f>_xlfn.MINIFS(Table1[Order Month],Table1[User ID],Table1[[#This Row],[User ID]])</f>
        <v>44218</v>
      </c>
      <c r="AB15785">
        <f>Table1[[#This Row],[Product Amount]]+Table1[[#This Row],[Delivery Charges]]</f>
        <v>233</v>
      </c>
    </row>
    <row r="15786" spans="1:28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  <c r="O15786" s="5">
        <f t="shared" si="1969"/>
        <v>0.42577546296296293</v>
      </c>
      <c r="P15786" s="4">
        <f t="shared" si="1970"/>
        <v>44439</v>
      </c>
      <c r="Q15786" s="5">
        <f t="shared" si="1971"/>
        <v>0.43517361111111108</v>
      </c>
      <c r="R15786" t="str">
        <f t="shared" si="1972"/>
        <v>Morning</v>
      </c>
      <c r="S15786" s="5">
        <f t="shared" si="1973"/>
        <v>9.3981481481481555E-3</v>
      </c>
      <c r="T15786" t="str">
        <f t="shared" si="1974"/>
        <v>Tuesday</v>
      </c>
      <c r="U15786" t="str">
        <f t="shared" si="1975"/>
        <v>Weekday</v>
      </c>
      <c r="V15786">
        <f>COUNTIFS(Table1[User ID],Table1[[#This Row],[User ID]],Table1[Completion Flag],"YES")</f>
        <v>38</v>
      </c>
      <c r="W15786">
        <f>COUNTIFS(Table1[User ID],Table1[[#This Row],[User ID]],Table1[Completion Flag],"NO")</f>
        <v>0</v>
      </c>
      <c r="X15786">
        <f>Table1[[#This Row],[No of Orders Delivered]]+Table1[[#This Row],[No of Orders Not Delivered]]</f>
        <v>38</v>
      </c>
      <c r="Y15786" t="s">
        <v>113405</v>
      </c>
      <c r="Z15786">
        <f t="shared" si="1968"/>
        <v>5</v>
      </c>
      <c r="AA15786" s="4">
        <f>_xlfn.MINIFS(Table1[Order Month],Table1[User ID],Table1[[#This Row],[User ID]])</f>
        <v>44218</v>
      </c>
      <c r="AB15786">
        <f>Table1[[#This Row],[Product Amount]]+Table1[[#This Row],[Delivery Charges]]</f>
        <v>450</v>
      </c>
    </row>
    <row r="15787" spans="1:28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  <c r="O15787" s="5">
        <f t="shared" si="1969"/>
        <v>0.50748842592592591</v>
      </c>
      <c r="P15787" s="4">
        <f t="shared" si="1970"/>
        <v>44442</v>
      </c>
      <c r="Q15787" s="5">
        <f t="shared" si="1971"/>
        <v>0.52288194444444447</v>
      </c>
      <c r="R15787" t="str">
        <f t="shared" si="1972"/>
        <v>Afternoon</v>
      </c>
      <c r="S15787" s="5">
        <f t="shared" si="1973"/>
        <v>1.5393518518518556E-2</v>
      </c>
      <c r="T15787" t="str">
        <f t="shared" si="1974"/>
        <v>Friday</v>
      </c>
      <c r="U15787" t="str">
        <f t="shared" si="1975"/>
        <v>Weekday</v>
      </c>
      <c r="V15787">
        <f>COUNTIFS(Table1[User ID],Table1[[#This Row],[User ID]],Table1[Completion Flag],"YES")</f>
        <v>38</v>
      </c>
      <c r="W15787">
        <f>COUNTIFS(Table1[User ID],Table1[[#This Row],[User ID]],Table1[Completion Flag],"NO")</f>
        <v>0</v>
      </c>
      <c r="X15787">
        <f>Table1[[#This Row],[No of Orders Delivered]]+Table1[[#This Row],[No of Orders Not Delivered]]</f>
        <v>38</v>
      </c>
      <c r="Y15787" t="s">
        <v>113405</v>
      </c>
      <c r="Z15787">
        <f t="shared" si="1968"/>
        <v>12</v>
      </c>
      <c r="AA15787" s="4">
        <f>_xlfn.MINIFS(Table1[Order Month],Table1[User ID],Table1[[#This Row],[User ID]])</f>
        <v>44218</v>
      </c>
      <c r="AB15787">
        <f>Table1[[#This Row],[Product Amount]]+Table1[[#This Row],[Delivery Charges]]</f>
        <v>1401</v>
      </c>
    </row>
    <row r="15788" spans="1:28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  <c r="O15788" s="5">
        <f t="shared" si="1969"/>
        <v>0.40233796296296293</v>
      </c>
      <c r="P15788" s="4">
        <f t="shared" si="1970"/>
        <v>44444</v>
      </c>
      <c r="Q15788" s="5">
        <f t="shared" si="1971"/>
        <v>0.4089930555555556</v>
      </c>
      <c r="R15788" t="str">
        <f t="shared" si="1972"/>
        <v>Morning</v>
      </c>
      <c r="S15788" s="5">
        <f t="shared" si="1973"/>
        <v>6.6550925925926707E-3</v>
      </c>
      <c r="T15788" t="str">
        <f t="shared" si="1974"/>
        <v>Sunday</v>
      </c>
      <c r="U15788" t="str">
        <f t="shared" si="1975"/>
        <v>Weekend</v>
      </c>
      <c r="V15788">
        <f>COUNTIFS(Table1[User ID],Table1[[#This Row],[User ID]],Table1[Completion Flag],"YES")</f>
        <v>38</v>
      </c>
      <c r="W15788">
        <f>COUNTIFS(Table1[User ID],Table1[[#This Row],[User ID]],Table1[Completion Flag],"NO")</f>
        <v>0</v>
      </c>
      <c r="X15788">
        <f>Table1[[#This Row],[No of Orders Delivered]]+Table1[[#This Row],[No of Orders Not Delivered]]</f>
        <v>38</v>
      </c>
      <c r="Y15788" t="s">
        <v>113405</v>
      </c>
      <c r="Z15788">
        <f t="shared" si="1968"/>
        <v>2</v>
      </c>
      <c r="AA15788" s="4">
        <f>_xlfn.MINIFS(Table1[Order Month],Table1[User ID],Table1[[#This Row],[User ID]])</f>
        <v>44218</v>
      </c>
      <c r="AB15788">
        <f>Table1[[#This Row],[Product Amount]]+Table1[[#This Row],[Delivery Charges]]</f>
        <v>248</v>
      </c>
    </row>
    <row r="15789" spans="1:28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  <c r="O15789" s="5">
        <f t="shared" si="1969"/>
        <v>0.46618055555555554</v>
      </c>
      <c r="P15789" s="4">
        <f t="shared" si="1970"/>
        <v>44446</v>
      </c>
      <c r="Q15789" s="5">
        <f t="shared" si="1971"/>
        <v>0.47756944444444444</v>
      </c>
      <c r="R15789" t="str">
        <f t="shared" si="1972"/>
        <v>Morning</v>
      </c>
      <c r="S15789" s="5">
        <f t="shared" si="1973"/>
        <v>1.1388888888888893E-2</v>
      </c>
      <c r="T15789" t="str">
        <f t="shared" si="1974"/>
        <v>Tuesday</v>
      </c>
      <c r="U15789" t="str">
        <f t="shared" si="1975"/>
        <v>Weekday</v>
      </c>
      <c r="V15789">
        <f>COUNTIFS(Table1[User ID],Table1[[#This Row],[User ID]],Table1[Completion Flag],"YES")</f>
        <v>38</v>
      </c>
      <c r="W15789">
        <f>COUNTIFS(Table1[User ID],Table1[[#This Row],[User ID]],Table1[Completion Flag],"NO")</f>
        <v>0</v>
      </c>
      <c r="X15789">
        <f>Table1[[#This Row],[No of Orders Delivered]]+Table1[[#This Row],[No of Orders Not Delivered]]</f>
        <v>38</v>
      </c>
      <c r="Y15789" t="s">
        <v>113405</v>
      </c>
      <c r="Z15789">
        <f t="shared" si="1968"/>
        <v>2</v>
      </c>
      <c r="AA15789" s="4">
        <f>_xlfn.MINIFS(Table1[Order Month],Table1[User ID],Table1[[#This Row],[User ID]])</f>
        <v>44218</v>
      </c>
      <c r="AB15789">
        <f>Table1[[#This Row],[Product Amount]]+Table1[[#This Row],[Delivery Charges]]</f>
        <v>139</v>
      </c>
    </row>
    <row r="15790" spans="1:28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  <c r="O15790" s="5">
        <f t="shared" si="1969"/>
        <v>0.91935185185185186</v>
      </c>
      <c r="P15790" s="4">
        <f t="shared" si="1970"/>
        <v>44446</v>
      </c>
      <c r="Q15790" s="5">
        <f t="shared" si="1971"/>
        <v>0.92452546296296301</v>
      </c>
      <c r="R15790" t="str">
        <f t="shared" si="1972"/>
        <v>Night</v>
      </c>
      <c r="S15790" s="5">
        <f t="shared" si="1973"/>
        <v>5.1736111111111427E-3</v>
      </c>
      <c r="T15790" t="str">
        <f t="shared" si="1974"/>
        <v>Tuesday</v>
      </c>
      <c r="U15790" t="str">
        <f t="shared" si="1975"/>
        <v>Weekday</v>
      </c>
      <c r="V15790">
        <f>COUNTIFS(Table1[User ID],Table1[[#This Row],[User ID]],Table1[Completion Flag],"YES")</f>
        <v>38</v>
      </c>
      <c r="W15790">
        <f>COUNTIFS(Table1[User ID],Table1[[#This Row],[User ID]],Table1[Completion Flag],"NO")</f>
        <v>0</v>
      </c>
      <c r="X15790">
        <f>Table1[[#This Row],[No of Orders Delivered]]+Table1[[#This Row],[No of Orders Not Delivered]]</f>
        <v>38</v>
      </c>
      <c r="Y15790" t="s">
        <v>113405</v>
      </c>
      <c r="Z15790">
        <f t="shared" si="1968"/>
        <v>1</v>
      </c>
      <c r="AA15790" s="4">
        <f>_xlfn.MINIFS(Table1[Order Month],Table1[User ID],Table1[[#This Row],[User ID]])</f>
        <v>44218</v>
      </c>
      <c r="AB15790">
        <f>Table1[[#This Row],[Product Amount]]+Table1[[#This Row],[Delivery Charges]]</f>
        <v>190</v>
      </c>
    </row>
    <row r="15791" spans="1:28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  <c r="O15791" s="5">
        <f t="shared" si="1969"/>
        <v>0.4176273148148148</v>
      </c>
      <c r="P15791" s="4">
        <f t="shared" si="1970"/>
        <v>44447</v>
      </c>
      <c r="Q15791" s="5">
        <f t="shared" si="1971"/>
        <v>0.42965277777777783</v>
      </c>
      <c r="R15791" t="str">
        <f t="shared" si="1972"/>
        <v>Morning</v>
      </c>
      <c r="S15791" s="5">
        <f t="shared" si="1973"/>
        <v>1.2025462962963029E-2</v>
      </c>
      <c r="T15791" t="str">
        <f t="shared" si="1974"/>
        <v>Wednesday</v>
      </c>
      <c r="U15791" t="str">
        <f t="shared" si="1975"/>
        <v>Weekday</v>
      </c>
      <c r="V15791">
        <f>COUNTIFS(Table1[User ID],Table1[[#This Row],[User ID]],Table1[Completion Flag],"YES")</f>
        <v>38</v>
      </c>
      <c r="W15791">
        <f>COUNTIFS(Table1[User ID],Table1[[#This Row],[User ID]],Table1[Completion Flag],"NO")</f>
        <v>0</v>
      </c>
      <c r="X15791">
        <f>Table1[[#This Row],[No of Orders Delivered]]+Table1[[#This Row],[No of Orders Not Delivered]]</f>
        <v>38</v>
      </c>
      <c r="Y15791" t="s">
        <v>113405</v>
      </c>
      <c r="Z15791">
        <f t="shared" si="1968"/>
        <v>4</v>
      </c>
      <c r="AA15791" s="4">
        <f>_xlfn.MINIFS(Table1[Order Month],Table1[User ID],Table1[[#This Row],[User ID]])</f>
        <v>44218</v>
      </c>
      <c r="AB15791">
        <f>Table1[[#This Row],[Product Amount]]+Table1[[#This Row],[Delivery Charges]]</f>
        <v>197</v>
      </c>
    </row>
    <row r="15792" spans="1:28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  <c r="O15792" s="5">
        <f t="shared" si="1969"/>
        <v>0.83202546296296298</v>
      </c>
      <c r="P15792" s="4">
        <f t="shared" si="1970"/>
        <v>44447</v>
      </c>
      <c r="Q15792" s="5">
        <f t="shared" si="1971"/>
        <v>0.84356481481481482</v>
      </c>
      <c r="R15792" t="str">
        <f t="shared" si="1972"/>
        <v>Evening</v>
      </c>
      <c r="S15792" s="5">
        <f t="shared" si="1973"/>
        <v>1.1539351851851842E-2</v>
      </c>
      <c r="T15792" t="str">
        <f t="shared" si="1974"/>
        <v>Wednesday</v>
      </c>
      <c r="U15792" t="str">
        <f t="shared" si="1975"/>
        <v>Weekday</v>
      </c>
      <c r="V15792">
        <f>COUNTIFS(Table1[User ID],Table1[[#This Row],[User ID]],Table1[Completion Flag],"YES")</f>
        <v>38</v>
      </c>
      <c r="W15792">
        <f>COUNTIFS(Table1[User ID],Table1[[#This Row],[User ID]],Table1[Completion Flag],"NO")</f>
        <v>0</v>
      </c>
      <c r="X15792">
        <f>Table1[[#This Row],[No of Orders Delivered]]+Table1[[#This Row],[No of Orders Not Delivered]]</f>
        <v>38</v>
      </c>
      <c r="Y15792" t="s">
        <v>113405</v>
      </c>
      <c r="Z15792">
        <f t="shared" si="1968"/>
        <v>5</v>
      </c>
      <c r="AA15792" s="4">
        <f>_xlfn.MINIFS(Table1[Order Month],Table1[User ID],Table1[[#This Row],[User ID]])</f>
        <v>44218</v>
      </c>
      <c r="AB15792">
        <f>Table1[[#This Row],[Product Amount]]+Table1[[#This Row],[Delivery Charges]]</f>
        <v>316</v>
      </c>
    </row>
    <row r="15793" spans="1:28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  <c r="O15793" s="5">
        <f t="shared" si="1969"/>
        <v>0.44594907407407408</v>
      </c>
      <c r="P15793" s="4">
        <f t="shared" si="1970"/>
        <v>44452</v>
      </c>
      <c r="Q15793" s="5">
        <f t="shared" si="1971"/>
        <v>0.45422453703703702</v>
      </c>
      <c r="R15793" t="str">
        <f t="shared" si="1972"/>
        <v>Morning</v>
      </c>
      <c r="S15793" s="5">
        <f t="shared" si="1973"/>
        <v>8.2754629629629428E-3</v>
      </c>
      <c r="T15793" t="str">
        <f t="shared" si="1974"/>
        <v>Monday</v>
      </c>
      <c r="U15793" t="str">
        <f t="shared" si="1975"/>
        <v>Weekday</v>
      </c>
      <c r="V15793">
        <f>COUNTIFS(Table1[User ID],Table1[[#This Row],[User ID]],Table1[Completion Flag],"YES")</f>
        <v>38</v>
      </c>
      <c r="W15793">
        <f>COUNTIFS(Table1[User ID],Table1[[#This Row],[User ID]],Table1[Completion Flag],"NO")</f>
        <v>0</v>
      </c>
      <c r="X15793">
        <f>Table1[[#This Row],[No of Orders Delivered]]+Table1[[#This Row],[No of Orders Not Delivered]]</f>
        <v>38</v>
      </c>
      <c r="Y15793" t="s">
        <v>113405</v>
      </c>
      <c r="Z15793">
        <f t="shared" si="1968"/>
        <v>4</v>
      </c>
      <c r="AA15793" s="4">
        <f>_xlfn.MINIFS(Table1[Order Month],Table1[User ID],Table1[[#This Row],[User ID]])</f>
        <v>44218</v>
      </c>
      <c r="AB15793">
        <f>Table1[[#This Row],[Product Amount]]+Table1[[#This Row],[Delivery Charges]]</f>
        <v>563</v>
      </c>
    </row>
    <row r="15794" spans="1:28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  <c r="O15794" s="5">
        <f t="shared" si="1969"/>
        <v>0.49260416666666668</v>
      </c>
      <c r="P15794" s="4">
        <f t="shared" si="1970"/>
        <v>44453</v>
      </c>
      <c r="Q15794" s="5">
        <f t="shared" si="1971"/>
        <v>0.50053240740740745</v>
      </c>
      <c r="R15794" t="str">
        <f t="shared" si="1972"/>
        <v>Morning</v>
      </c>
      <c r="S15794" s="5">
        <f t="shared" si="1973"/>
        <v>7.9282407407407773E-3</v>
      </c>
      <c r="T15794" t="str">
        <f t="shared" si="1974"/>
        <v>Tuesday</v>
      </c>
      <c r="U15794" t="str">
        <f t="shared" si="1975"/>
        <v>Weekday</v>
      </c>
      <c r="V15794">
        <f>COUNTIFS(Table1[User ID],Table1[[#This Row],[User ID]],Table1[Completion Flag],"YES")</f>
        <v>38</v>
      </c>
      <c r="W15794">
        <f>COUNTIFS(Table1[User ID],Table1[[#This Row],[User ID]],Table1[Completion Flag],"NO")</f>
        <v>0</v>
      </c>
      <c r="X15794">
        <f>Table1[[#This Row],[No of Orders Delivered]]+Table1[[#This Row],[No of Orders Not Delivered]]</f>
        <v>38</v>
      </c>
      <c r="Y15794" t="s">
        <v>113405</v>
      </c>
      <c r="Z15794">
        <f t="shared" si="1968"/>
        <v>5</v>
      </c>
      <c r="AA15794" s="4">
        <f>_xlfn.MINIFS(Table1[Order Month],Table1[User ID],Table1[[#This Row],[User ID]])</f>
        <v>44218</v>
      </c>
      <c r="AB15794">
        <f>Table1[[#This Row],[Product Amount]]+Table1[[#This Row],[Delivery Charges]]</f>
        <v>226</v>
      </c>
    </row>
    <row r="15795" spans="1:28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  <c r="O15795" s="5">
        <f t="shared" si="1969"/>
        <v>0.41758101851851853</v>
      </c>
      <c r="P15795" s="4">
        <f t="shared" si="1970"/>
        <v>44455</v>
      </c>
      <c r="Q15795" s="5">
        <f t="shared" si="1971"/>
        <v>0.42755787037037035</v>
      </c>
      <c r="R15795" t="str">
        <f t="shared" si="1972"/>
        <v>Morning</v>
      </c>
      <c r="S15795" s="5">
        <f t="shared" si="1973"/>
        <v>9.9768518518518201E-3</v>
      </c>
      <c r="T15795" t="str">
        <f t="shared" si="1974"/>
        <v>Thursday</v>
      </c>
      <c r="U15795" t="str">
        <f t="shared" si="1975"/>
        <v>Weekday</v>
      </c>
      <c r="V15795">
        <f>COUNTIFS(Table1[User ID],Table1[[#This Row],[User ID]],Table1[Completion Flag],"YES")</f>
        <v>38</v>
      </c>
      <c r="W15795">
        <f>COUNTIFS(Table1[User ID],Table1[[#This Row],[User ID]],Table1[Completion Flag],"NO")</f>
        <v>0</v>
      </c>
      <c r="X15795">
        <f>Table1[[#This Row],[No of Orders Delivered]]+Table1[[#This Row],[No of Orders Not Delivered]]</f>
        <v>38</v>
      </c>
      <c r="Y15795" t="s">
        <v>113405</v>
      </c>
      <c r="Z15795">
        <f t="shared" si="1968"/>
        <v>7</v>
      </c>
      <c r="AA15795" s="4">
        <f>_xlfn.MINIFS(Table1[Order Month],Table1[User ID],Table1[[#This Row],[User ID]])</f>
        <v>44218</v>
      </c>
      <c r="AB15795">
        <f>Table1[[#This Row],[Product Amount]]+Table1[[#This Row],[Delivery Charges]]</f>
        <v>763</v>
      </c>
    </row>
    <row r="15796" spans="1:28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  <c r="O15796" s="5">
        <f t="shared" si="1969"/>
        <v>0.88268518518518524</v>
      </c>
      <c r="P15796" s="4">
        <f t="shared" si="1970"/>
        <v>44455</v>
      </c>
      <c r="Q15796" s="5">
        <f t="shared" si="1971"/>
        <v>0.8997222222222222</v>
      </c>
      <c r="R15796" t="str">
        <f t="shared" si="1972"/>
        <v>Night</v>
      </c>
      <c r="S15796" s="5">
        <f t="shared" si="1973"/>
        <v>1.7037037037036962E-2</v>
      </c>
      <c r="T15796" t="str">
        <f t="shared" si="1974"/>
        <v>Thursday</v>
      </c>
      <c r="U15796" t="str">
        <f t="shared" si="1975"/>
        <v>Weekday</v>
      </c>
      <c r="V15796">
        <f>COUNTIFS(Table1[User ID],Table1[[#This Row],[User ID]],Table1[Completion Flag],"YES")</f>
        <v>38</v>
      </c>
      <c r="W15796">
        <f>COUNTIFS(Table1[User ID],Table1[[#This Row],[User ID]],Table1[Completion Flag],"NO")</f>
        <v>0</v>
      </c>
      <c r="X15796">
        <f>Table1[[#This Row],[No of Orders Delivered]]+Table1[[#This Row],[No of Orders Not Delivered]]</f>
        <v>38</v>
      </c>
      <c r="Y15796" t="s">
        <v>113405</v>
      </c>
      <c r="Z15796">
        <f t="shared" si="1968"/>
        <v>4</v>
      </c>
      <c r="AA15796" s="4">
        <f>_xlfn.MINIFS(Table1[Order Month],Table1[User ID],Table1[[#This Row],[User ID]])</f>
        <v>44218</v>
      </c>
      <c r="AB15796">
        <f>Table1[[#This Row],[Product Amount]]+Table1[[#This Row],[Delivery Charges]]</f>
        <v>564</v>
      </c>
    </row>
    <row r="15797" spans="1:28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  <c r="O15797" s="5">
        <f t="shared" si="1969"/>
        <v>0.40077546296296296</v>
      </c>
      <c r="P15797" s="4">
        <f t="shared" si="1970"/>
        <v>44460</v>
      </c>
      <c r="Q15797" s="5">
        <f t="shared" si="1971"/>
        <v>0.40937499999999999</v>
      </c>
      <c r="R15797" t="str">
        <f t="shared" si="1972"/>
        <v>Morning</v>
      </c>
      <c r="S15797" s="5">
        <f t="shared" si="1973"/>
        <v>8.5995370370370305E-3</v>
      </c>
      <c r="T15797" t="str">
        <f t="shared" si="1974"/>
        <v>Tuesday</v>
      </c>
      <c r="U15797" t="str">
        <f t="shared" si="1975"/>
        <v>Weekday</v>
      </c>
      <c r="V15797">
        <f>COUNTIFS(Table1[User ID],Table1[[#This Row],[User ID]],Table1[Completion Flag],"YES")</f>
        <v>38</v>
      </c>
      <c r="W15797">
        <f>COUNTIFS(Table1[User ID],Table1[[#This Row],[User ID]],Table1[Completion Flag],"NO")</f>
        <v>0</v>
      </c>
      <c r="X15797">
        <f>Table1[[#This Row],[No of Orders Delivered]]+Table1[[#This Row],[No of Orders Not Delivered]]</f>
        <v>38</v>
      </c>
      <c r="Y15797" t="s">
        <v>113405</v>
      </c>
      <c r="Z15797">
        <f t="shared" si="1968"/>
        <v>2</v>
      </c>
      <c r="AA15797" s="4">
        <f>_xlfn.MINIFS(Table1[Order Month],Table1[User ID],Table1[[#This Row],[User ID]])</f>
        <v>44218</v>
      </c>
      <c r="AB15797">
        <f>Table1[[#This Row],[Product Amount]]+Table1[[#This Row],[Delivery Charges]]</f>
        <v>115</v>
      </c>
    </row>
    <row r="15798" spans="1:28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  <c r="O15798" s="5">
        <f t="shared" si="1969"/>
        <v>0.41112268518518519</v>
      </c>
      <c r="P15798" s="4">
        <f t="shared" si="1970"/>
        <v>44462</v>
      </c>
      <c r="Q15798" s="5">
        <f t="shared" si="1971"/>
        <v>0.41598379629629628</v>
      </c>
      <c r="R15798" t="str">
        <f t="shared" si="1972"/>
        <v>Morning</v>
      </c>
      <c r="S15798" s="5">
        <f t="shared" si="1973"/>
        <v>4.8611111111110938E-3</v>
      </c>
      <c r="T15798" t="str">
        <f t="shared" si="1974"/>
        <v>Thursday</v>
      </c>
      <c r="U15798" t="str">
        <f t="shared" si="1975"/>
        <v>Weekday</v>
      </c>
      <c r="V15798">
        <f>COUNTIFS(Table1[User ID],Table1[[#This Row],[User ID]],Table1[Completion Flag],"YES")</f>
        <v>38</v>
      </c>
      <c r="W15798">
        <f>COUNTIFS(Table1[User ID],Table1[[#This Row],[User ID]],Table1[Completion Flag],"NO")</f>
        <v>0</v>
      </c>
      <c r="X15798">
        <f>Table1[[#This Row],[No of Orders Delivered]]+Table1[[#This Row],[No of Orders Not Delivered]]</f>
        <v>38</v>
      </c>
      <c r="Y15798" t="s">
        <v>113405</v>
      </c>
      <c r="Z15798">
        <f t="shared" si="1968"/>
        <v>3</v>
      </c>
      <c r="AA15798" s="4">
        <f>_xlfn.MINIFS(Table1[Order Month],Table1[User ID],Table1[[#This Row],[User ID]])</f>
        <v>44218</v>
      </c>
      <c r="AB15798">
        <f>Table1[[#This Row],[Product Amount]]+Table1[[#This Row],[Delivery Charges]]</f>
        <v>473</v>
      </c>
    </row>
    <row r="15799" spans="1:28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  <c r="O15799" s="5">
        <f t="shared" si="1969"/>
        <v>0.68300925925925926</v>
      </c>
      <c r="P15799" s="4">
        <f t="shared" si="1970"/>
        <v>44218</v>
      </c>
      <c r="Q15799" s="5">
        <f t="shared" si="1971"/>
        <v>0.70693287037037045</v>
      </c>
      <c r="R15799" t="str">
        <f t="shared" si="1972"/>
        <v>Afternoon</v>
      </c>
      <c r="S15799" s="5">
        <f t="shared" si="1973"/>
        <v>2.3923611111111187E-2</v>
      </c>
      <c r="T15799" t="str">
        <f t="shared" si="1974"/>
        <v>Friday</v>
      </c>
      <c r="U15799" t="str">
        <f t="shared" si="1975"/>
        <v>Weekday</v>
      </c>
      <c r="V15799">
        <f>COUNTIFS(Table1[User ID],Table1[[#This Row],[User ID]],Table1[Completion Flag],"YES")</f>
        <v>85</v>
      </c>
      <c r="W15799">
        <f>COUNTIFS(Table1[User ID],Table1[[#This Row],[User ID]],Table1[Completion Flag],"NO")</f>
        <v>1</v>
      </c>
      <c r="X15799">
        <f>Table1[[#This Row],[No of Orders Delivered]]+Table1[[#This Row],[No of Orders Not Delivered]]</f>
        <v>86</v>
      </c>
      <c r="Y15799" t="s">
        <v>113404</v>
      </c>
      <c r="Z15799">
        <f t="shared" si="1968"/>
        <v>1</v>
      </c>
      <c r="AA15799" s="4">
        <f>_xlfn.MINIFS(Table1[Order Month],Table1[User ID],Table1[[#This Row],[User ID]])</f>
        <v>44218</v>
      </c>
      <c r="AB15799">
        <f>Table1[[#This Row],[Product Amount]]+Table1[[#This Row],[Delivery Charges]]</f>
        <v>360</v>
      </c>
    </row>
    <row r="15800" spans="1:28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  <c r="O15800" s="5">
        <f t="shared" si="1969"/>
        <v>0.68841435185185185</v>
      </c>
      <c r="P15800" s="4">
        <f t="shared" si="1970"/>
        <v>44221</v>
      </c>
      <c r="Q15800" s="5">
        <f t="shared" si="1971"/>
        <v>0.7059375</v>
      </c>
      <c r="R15800" t="str">
        <f t="shared" si="1972"/>
        <v>Afternoon</v>
      </c>
      <c r="S15800" s="5">
        <f t="shared" si="1973"/>
        <v>1.7523148148148149E-2</v>
      </c>
      <c r="T15800" t="str">
        <f t="shared" si="1974"/>
        <v>Monday</v>
      </c>
      <c r="U15800" t="str">
        <f t="shared" si="1975"/>
        <v>Weekday</v>
      </c>
      <c r="V15800">
        <f>COUNTIFS(Table1[User ID],Table1[[#This Row],[User ID]],Table1[Completion Flag],"YES")</f>
        <v>85</v>
      </c>
      <c r="W15800">
        <f>COUNTIFS(Table1[User ID],Table1[[#This Row],[User ID]],Table1[Completion Flag],"NO")</f>
        <v>1</v>
      </c>
      <c r="X15800">
        <f>Table1[[#This Row],[No of Orders Delivered]]+Table1[[#This Row],[No of Orders Not Delivered]]</f>
        <v>86</v>
      </c>
      <c r="Y15800" t="s">
        <v>113404</v>
      </c>
      <c r="Z15800">
        <f t="shared" si="1968"/>
        <v>4</v>
      </c>
      <c r="AA15800" s="4">
        <f>_xlfn.MINIFS(Table1[Order Month],Table1[User ID],Table1[[#This Row],[User ID]])</f>
        <v>44218</v>
      </c>
      <c r="AB15800">
        <f>Table1[[#This Row],[Product Amount]]+Table1[[#This Row],[Delivery Charges]]</f>
        <v>340</v>
      </c>
    </row>
    <row r="15801" spans="1:28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  <c r="O15801" s="5">
        <f t="shared" si="1969"/>
        <v>0.8874305555555555</v>
      </c>
      <c r="P15801" s="4">
        <f t="shared" si="1970"/>
        <v>44224</v>
      </c>
      <c r="Q15801" s="5">
        <f t="shared" si="1971"/>
        <v>0.91209490740740751</v>
      </c>
      <c r="R15801" t="str">
        <f t="shared" si="1972"/>
        <v>Night</v>
      </c>
      <c r="S15801" s="5">
        <f t="shared" si="1973"/>
        <v>2.4664351851852007E-2</v>
      </c>
      <c r="T15801" t="str">
        <f t="shared" si="1974"/>
        <v>Thursday</v>
      </c>
      <c r="U15801" t="str">
        <f t="shared" si="1975"/>
        <v>Weekday</v>
      </c>
      <c r="V15801">
        <f>COUNTIFS(Table1[User ID],Table1[[#This Row],[User ID]],Table1[Completion Flag],"YES")</f>
        <v>85</v>
      </c>
      <c r="W15801">
        <f>COUNTIFS(Table1[User ID],Table1[[#This Row],[User ID]],Table1[Completion Flag],"NO")</f>
        <v>1</v>
      </c>
      <c r="X15801">
        <f>Table1[[#This Row],[No of Orders Delivered]]+Table1[[#This Row],[No of Orders Not Delivered]]</f>
        <v>86</v>
      </c>
      <c r="Y15801" t="s">
        <v>113404</v>
      </c>
      <c r="Z15801">
        <f t="shared" si="1968"/>
        <v>2</v>
      </c>
      <c r="AA15801" s="4">
        <f>_xlfn.MINIFS(Table1[Order Month],Table1[User ID],Table1[[#This Row],[User ID]])</f>
        <v>44218</v>
      </c>
      <c r="AB15801">
        <f>Table1[[#This Row],[Product Amount]]+Table1[[#This Row],[Delivery Charges]]</f>
        <v>273</v>
      </c>
    </row>
    <row r="15802" spans="1:28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  <c r="O15802" s="5">
        <f t="shared" si="1969"/>
        <v>0.45366898148148144</v>
      </c>
      <c r="P15802" s="4">
        <f t="shared" si="1970"/>
        <v>44225</v>
      </c>
      <c r="Q15802" s="5">
        <f t="shared" si="1971"/>
        <v>0.47119212962962959</v>
      </c>
      <c r="R15802" t="str">
        <f t="shared" si="1972"/>
        <v>Morning</v>
      </c>
      <c r="S15802" s="5">
        <f t="shared" si="1973"/>
        <v>1.7523148148148149E-2</v>
      </c>
      <c r="T15802" t="str">
        <f t="shared" si="1974"/>
        <v>Friday</v>
      </c>
      <c r="U15802" t="str">
        <f t="shared" si="1975"/>
        <v>Weekday</v>
      </c>
      <c r="V15802">
        <f>COUNTIFS(Table1[User ID],Table1[[#This Row],[User ID]],Table1[Completion Flag],"YES")</f>
        <v>85</v>
      </c>
      <c r="W15802">
        <f>COUNTIFS(Table1[User ID],Table1[[#This Row],[User ID]],Table1[Completion Flag],"NO")</f>
        <v>1</v>
      </c>
      <c r="X15802">
        <f>Table1[[#This Row],[No of Orders Delivered]]+Table1[[#This Row],[No of Orders Not Delivered]]</f>
        <v>86</v>
      </c>
      <c r="Y15802" t="s">
        <v>113404</v>
      </c>
      <c r="Z15802">
        <f t="shared" si="1968"/>
        <v>2</v>
      </c>
      <c r="AA15802" s="4">
        <f>_xlfn.MINIFS(Table1[Order Month],Table1[User ID],Table1[[#This Row],[User ID]])</f>
        <v>44218</v>
      </c>
      <c r="AB15802">
        <f>Table1[[#This Row],[Product Amount]]+Table1[[#This Row],[Delivery Charges]]</f>
        <v>410</v>
      </c>
    </row>
    <row r="15803" spans="1:28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  <c r="O15803" s="5">
        <f t="shared" si="1969"/>
        <v>0.60474537037037035</v>
      </c>
      <c r="P15803" s="4">
        <f t="shared" si="1970"/>
        <v>44230</v>
      </c>
      <c r="Q15803" s="5">
        <f t="shared" si="1971"/>
        <v>0.61643518518518514</v>
      </c>
      <c r="R15803" t="str">
        <f t="shared" si="1972"/>
        <v>Afternoon</v>
      </c>
      <c r="S15803" s="5">
        <f t="shared" si="1973"/>
        <v>1.1689814814814792E-2</v>
      </c>
      <c r="T15803" t="str">
        <f t="shared" si="1974"/>
        <v>Wednesday</v>
      </c>
      <c r="U15803" t="str">
        <f t="shared" si="1975"/>
        <v>Weekday</v>
      </c>
      <c r="V15803">
        <f>COUNTIFS(Table1[User ID],Table1[[#This Row],[User ID]],Table1[Completion Flag],"YES")</f>
        <v>85</v>
      </c>
      <c r="W15803">
        <f>COUNTIFS(Table1[User ID],Table1[[#This Row],[User ID]],Table1[Completion Flag],"NO")</f>
        <v>1</v>
      </c>
      <c r="X15803">
        <f>Table1[[#This Row],[No of Orders Delivered]]+Table1[[#This Row],[No of Orders Not Delivered]]</f>
        <v>86</v>
      </c>
      <c r="Y15803" t="s">
        <v>113404</v>
      </c>
      <c r="Z15803">
        <f t="shared" si="1968"/>
        <v>1</v>
      </c>
      <c r="AA15803" s="4">
        <f>_xlfn.MINIFS(Table1[Order Month],Table1[User ID],Table1[[#This Row],[User ID]])</f>
        <v>44218</v>
      </c>
      <c r="AB15803">
        <f>Table1[[#This Row],[Product Amount]]+Table1[[#This Row],[Delivery Charges]]</f>
        <v>350</v>
      </c>
    </row>
    <row r="15804" spans="1:28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  <c r="O15804" s="5">
        <f t="shared" si="1969"/>
        <v>0.90469907407407402</v>
      </c>
      <c r="P15804" s="4">
        <f t="shared" si="1970"/>
        <v>44230</v>
      </c>
      <c r="Q15804" s="5">
        <f t="shared" si="1971"/>
        <v>0.91656249999999995</v>
      </c>
      <c r="R15804" t="str">
        <f t="shared" si="1972"/>
        <v>Night</v>
      </c>
      <c r="S15804" s="5">
        <f t="shared" si="1973"/>
        <v>1.186342592592593E-2</v>
      </c>
      <c r="T15804" t="str">
        <f t="shared" si="1974"/>
        <v>Wednesday</v>
      </c>
      <c r="U15804" t="str">
        <f t="shared" si="1975"/>
        <v>Weekday</v>
      </c>
      <c r="V15804">
        <f>COUNTIFS(Table1[User ID],Table1[[#This Row],[User ID]],Table1[Completion Flag],"YES")</f>
        <v>85</v>
      </c>
      <c r="W15804">
        <f>COUNTIFS(Table1[User ID],Table1[[#This Row],[User ID]],Table1[Completion Flag],"NO")</f>
        <v>1</v>
      </c>
      <c r="X15804">
        <f>Table1[[#This Row],[No of Orders Delivered]]+Table1[[#This Row],[No of Orders Not Delivered]]</f>
        <v>86</v>
      </c>
      <c r="Y15804" t="s">
        <v>113404</v>
      </c>
      <c r="Z15804">
        <f t="shared" si="1968"/>
        <v>3</v>
      </c>
      <c r="AA15804" s="4">
        <f>_xlfn.MINIFS(Table1[Order Month],Table1[User ID],Table1[[#This Row],[User ID]])</f>
        <v>44218</v>
      </c>
      <c r="AB15804">
        <f>Table1[[#This Row],[Product Amount]]+Table1[[#This Row],[Delivery Charges]]</f>
        <v>485</v>
      </c>
    </row>
    <row r="15805" spans="1:28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  <c r="O15805" s="5">
        <f t="shared" si="1969"/>
        <v>0.3640856481481482</v>
      </c>
      <c r="P15805" s="4">
        <f t="shared" si="1970"/>
        <v>44232</v>
      </c>
      <c r="Q15805" s="5">
        <f t="shared" si="1971"/>
        <v>0.37083333333333335</v>
      </c>
      <c r="R15805" t="str">
        <f t="shared" si="1972"/>
        <v>Morning</v>
      </c>
      <c r="S15805" s="5">
        <f t="shared" si="1973"/>
        <v>6.7476851851851483E-3</v>
      </c>
      <c r="T15805" t="str">
        <f t="shared" si="1974"/>
        <v>Friday</v>
      </c>
      <c r="U15805" t="str">
        <f t="shared" si="1975"/>
        <v>Weekday</v>
      </c>
      <c r="V15805">
        <f>COUNTIFS(Table1[User ID],Table1[[#This Row],[User ID]],Table1[Completion Flag],"YES")</f>
        <v>85</v>
      </c>
      <c r="W15805">
        <f>COUNTIFS(Table1[User ID],Table1[[#This Row],[User ID]],Table1[Completion Flag],"NO")</f>
        <v>1</v>
      </c>
      <c r="X15805">
        <f>Table1[[#This Row],[No of Orders Delivered]]+Table1[[#This Row],[No of Orders Not Delivered]]</f>
        <v>86</v>
      </c>
      <c r="Y15805" t="s">
        <v>113404</v>
      </c>
      <c r="Z15805">
        <f t="shared" si="1968"/>
        <v>2</v>
      </c>
      <c r="AA15805" s="4">
        <f>_xlfn.MINIFS(Table1[Order Month],Table1[User ID],Table1[[#This Row],[User ID]])</f>
        <v>44218</v>
      </c>
      <c r="AB15805">
        <f>Table1[[#This Row],[Product Amount]]+Table1[[#This Row],[Delivery Charges]]</f>
        <v>435</v>
      </c>
    </row>
    <row r="15806" spans="1:28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  <c r="O15806" s="5">
        <f t="shared" si="1969"/>
        <v>0.45841435185185181</v>
      </c>
      <c r="P15806" s="4">
        <f t="shared" si="1970"/>
        <v>44234</v>
      </c>
      <c r="Q15806" s="5">
        <f t="shared" si="1971"/>
        <v>0.46476851851851847</v>
      </c>
      <c r="R15806" t="str">
        <f t="shared" si="1972"/>
        <v>Morning</v>
      </c>
      <c r="S15806" s="5">
        <f t="shared" si="1973"/>
        <v>6.3541666666666607E-3</v>
      </c>
      <c r="T15806" t="str">
        <f t="shared" si="1974"/>
        <v>Sunday</v>
      </c>
      <c r="U15806" t="str">
        <f t="shared" si="1975"/>
        <v>Weekend</v>
      </c>
      <c r="V15806">
        <f>COUNTIFS(Table1[User ID],Table1[[#This Row],[User ID]],Table1[Completion Flag],"YES")</f>
        <v>85</v>
      </c>
      <c r="W15806">
        <f>COUNTIFS(Table1[User ID],Table1[[#This Row],[User ID]],Table1[Completion Flag],"NO")</f>
        <v>1</v>
      </c>
      <c r="X15806">
        <f>Table1[[#This Row],[No of Orders Delivered]]+Table1[[#This Row],[No of Orders Not Delivered]]</f>
        <v>86</v>
      </c>
      <c r="Y15806" t="s">
        <v>113404</v>
      </c>
      <c r="Z15806">
        <f t="shared" si="1968"/>
        <v>2</v>
      </c>
      <c r="AA15806" s="4">
        <f>_xlfn.MINIFS(Table1[Order Month],Table1[User ID],Table1[[#This Row],[User ID]])</f>
        <v>44218</v>
      </c>
      <c r="AB15806">
        <f>Table1[[#This Row],[Product Amount]]+Table1[[#This Row],[Delivery Charges]]</f>
        <v>240</v>
      </c>
    </row>
    <row r="15807" spans="1:28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  <c r="O15807" s="5">
        <f t="shared" si="1969"/>
        <v>0.79723379629629632</v>
      </c>
      <c r="P15807" s="4">
        <f t="shared" si="1970"/>
        <v>44235</v>
      </c>
      <c r="Q15807" s="5">
        <f t="shared" si="1971"/>
        <v>0.80444444444444441</v>
      </c>
      <c r="R15807" t="str">
        <f t="shared" si="1972"/>
        <v>Evening</v>
      </c>
      <c r="S15807" s="5">
        <f t="shared" si="1973"/>
        <v>7.2106481481480911E-3</v>
      </c>
      <c r="T15807" t="str">
        <f t="shared" si="1974"/>
        <v>Monday</v>
      </c>
      <c r="U15807" t="str">
        <f t="shared" si="1975"/>
        <v>Weekday</v>
      </c>
      <c r="V15807">
        <f>COUNTIFS(Table1[User ID],Table1[[#This Row],[User ID]],Table1[Completion Flag],"YES")</f>
        <v>85</v>
      </c>
      <c r="W15807">
        <f>COUNTIFS(Table1[User ID],Table1[[#This Row],[User ID]],Table1[Completion Flag],"NO")</f>
        <v>1</v>
      </c>
      <c r="X15807">
        <f>Table1[[#This Row],[No of Orders Delivered]]+Table1[[#This Row],[No of Orders Not Delivered]]</f>
        <v>86</v>
      </c>
      <c r="Y15807" t="s">
        <v>113404</v>
      </c>
      <c r="Z15807">
        <f t="shared" si="1968"/>
        <v>2</v>
      </c>
      <c r="AA15807" s="4">
        <f>_xlfn.MINIFS(Table1[Order Month],Table1[User ID],Table1[[#This Row],[User ID]])</f>
        <v>44218</v>
      </c>
      <c r="AB15807">
        <f>Table1[[#This Row],[Product Amount]]+Table1[[#This Row],[Delivery Charges]]</f>
        <v>270</v>
      </c>
    </row>
    <row r="15808" spans="1:28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  <c r="O15808" s="5">
        <f t="shared" si="1969"/>
        <v>0.66167824074074078</v>
      </c>
      <c r="P15808" s="4">
        <f t="shared" si="1970"/>
        <v>44236</v>
      </c>
      <c r="Q15808" s="5">
        <f t="shared" si="1971"/>
        <v>0.67620370370370375</v>
      </c>
      <c r="R15808" t="str">
        <f t="shared" si="1972"/>
        <v>Afternoon</v>
      </c>
      <c r="S15808" s="5">
        <f t="shared" si="1973"/>
        <v>1.4525462962962976E-2</v>
      </c>
      <c r="T15808" t="str">
        <f t="shared" si="1974"/>
        <v>Tuesday</v>
      </c>
      <c r="U15808" t="str">
        <f t="shared" si="1975"/>
        <v>Weekday</v>
      </c>
      <c r="V15808">
        <f>COUNTIFS(Table1[User ID],Table1[[#This Row],[User ID]],Table1[Completion Flag],"YES")</f>
        <v>85</v>
      </c>
      <c r="W15808">
        <f>COUNTIFS(Table1[User ID],Table1[[#This Row],[User ID]],Table1[Completion Flag],"NO")</f>
        <v>1</v>
      </c>
      <c r="X15808">
        <f>Table1[[#This Row],[No of Orders Delivered]]+Table1[[#This Row],[No of Orders Not Delivered]]</f>
        <v>86</v>
      </c>
      <c r="Y15808" t="s">
        <v>113404</v>
      </c>
      <c r="Z15808">
        <f t="shared" si="1968"/>
        <v>6</v>
      </c>
      <c r="AA15808" s="4">
        <f>_xlfn.MINIFS(Table1[Order Month],Table1[User ID],Table1[[#This Row],[User ID]])</f>
        <v>44218</v>
      </c>
      <c r="AB15808">
        <f>Table1[[#This Row],[Product Amount]]+Table1[[#This Row],[Delivery Charges]]</f>
        <v>894</v>
      </c>
    </row>
    <row r="15809" spans="1:28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  <c r="O15809" s="5">
        <f t="shared" si="1969"/>
        <v>0.4560069444444444</v>
      </c>
      <c r="P15809" s="4">
        <f t="shared" si="1970"/>
        <v>44238</v>
      </c>
      <c r="Q15809" s="5">
        <f t="shared" si="1971"/>
        <v>0.46173611111111112</v>
      </c>
      <c r="R15809" t="str">
        <f t="shared" si="1972"/>
        <v>Morning</v>
      </c>
      <c r="S15809" s="5">
        <f t="shared" si="1973"/>
        <v>5.7291666666667296E-3</v>
      </c>
      <c r="T15809" t="str">
        <f t="shared" si="1974"/>
        <v>Thursday</v>
      </c>
      <c r="U15809" t="str">
        <f t="shared" si="1975"/>
        <v>Weekday</v>
      </c>
      <c r="V15809">
        <f>COUNTIFS(Table1[User ID],Table1[[#This Row],[User ID]],Table1[Completion Flag],"YES")</f>
        <v>85</v>
      </c>
      <c r="W15809">
        <f>COUNTIFS(Table1[User ID],Table1[[#This Row],[User ID]],Table1[Completion Flag],"NO")</f>
        <v>1</v>
      </c>
      <c r="X15809">
        <f>Table1[[#This Row],[No of Orders Delivered]]+Table1[[#This Row],[No of Orders Not Delivered]]</f>
        <v>86</v>
      </c>
      <c r="Y15809" t="s">
        <v>113404</v>
      </c>
      <c r="Z15809">
        <f t="shared" si="1968"/>
        <v>2</v>
      </c>
      <c r="AA15809" s="4">
        <f>_xlfn.MINIFS(Table1[Order Month],Table1[User ID],Table1[[#This Row],[User ID]])</f>
        <v>44218</v>
      </c>
      <c r="AB15809">
        <f>Table1[[#This Row],[Product Amount]]+Table1[[#This Row],[Delivery Charges]]</f>
        <v>400</v>
      </c>
    </row>
    <row r="15810" spans="1:28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  <c r="O15810" s="5">
        <f t="shared" si="1969"/>
        <v>0.54087962962962965</v>
      </c>
      <c r="P15810" s="4">
        <f t="shared" si="1970"/>
        <v>44240</v>
      </c>
      <c r="Q15810" s="5">
        <f t="shared" si="1971"/>
        <v>0.55268518518518517</v>
      </c>
      <c r="R15810" t="str">
        <f t="shared" si="1972"/>
        <v>Afternoon</v>
      </c>
      <c r="S15810" s="5">
        <f t="shared" si="1973"/>
        <v>1.1805555555555514E-2</v>
      </c>
      <c r="T15810" t="str">
        <f t="shared" si="1974"/>
        <v>Saturday</v>
      </c>
      <c r="U15810" t="str">
        <f t="shared" si="1975"/>
        <v>Weekend</v>
      </c>
      <c r="V15810">
        <f>COUNTIFS(Table1[User ID],Table1[[#This Row],[User ID]],Table1[Completion Flag],"YES")</f>
        <v>85</v>
      </c>
      <c r="W15810">
        <f>COUNTIFS(Table1[User ID],Table1[[#This Row],[User ID]],Table1[Completion Flag],"NO")</f>
        <v>1</v>
      </c>
      <c r="X15810">
        <f>Table1[[#This Row],[No of Orders Delivered]]+Table1[[#This Row],[No of Orders Not Delivered]]</f>
        <v>86</v>
      </c>
      <c r="Y15810" t="s">
        <v>113404</v>
      </c>
      <c r="Z15810">
        <f t="shared" ref="Z15810:Z15873" si="1976">LEN(F15810)-LEN(SUBSTITUTE(F15810,",",""))+1</f>
        <v>11</v>
      </c>
      <c r="AA15810" s="4">
        <f>_xlfn.MINIFS(Table1[Order Month],Table1[User ID],Table1[[#This Row],[User ID]])</f>
        <v>44218</v>
      </c>
      <c r="AB15810">
        <f>Table1[[#This Row],[Product Amount]]+Table1[[#This Row],[Delivery Charges]]</f>
        <v>1389</v>
      </c>
    </row>
    <row r="15811" spans="1:28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  <c r="O15811" s="5">
        <f t="shared" ref="O15811:O15874" si="1977">TIMEVALUE(MID($A15811,12,9))</f>
        <v>0.75503472222222223</v>
      </c>
      <c r="P15811" s="4">
        <f t="shared" ref="P15811:P15874" si="1978">DATE(LEFT($A15811,4),MID($A15811,6,2),MID($A15811,9,2))</f>
        <v>44240</v>
      </c>
      <c r="Q15811" s="5">
        <f t="shared" ref="Q15811:Q15874" si="1979">TIMEVALUE(MID(I15811,12,9))</f>
        <v>0.77028935185185177</v>
      </c>
      <c r="R15811" t="str">
        <f t="shared" ref="R15811:R15874" si="1980">IF(AND($O15811&gt;=TIME(5,0,0),$O15811&lt;=TIME(12,0,0)),"Morning",IF(AND($O15811&gt;TIME(12,0,0),$O15811&lt;=TIME(17,0,0)),"Afternoon",IF(AND($O15811&gt;TIME(17,0,0),$O15811&lt;=TIME(20,0,0)),"Evening",IF(AND($O15811&gt;TIME(20,0,0),$O15811&lt;=TIME(23,0,0)),"Night",IF(AND($O15811&gt;TIME(23,0,0),),"LateNight","Latenight")))))</f>
        <v>Evening</v>
      </c>
      <c r="S15811" s="5">
        <f t="shared" ref="S15811:S15874" si="1981">MOD(Q15811-O15811,1)</f>
        <v>1.5254629629629535E-2</v>
      </c>
      <c r="T15811" t="str">
        <f t="shared" ref="T15811:T15874" si="1982">TEXT($P15811,"dddd")</f>
        <v>Saturday</v>
      </c>
      <c r="U15811" t="str">
        <f t="shared" ref="U15811:U15874" si="1983">IF(OR(T15811="Sunday",T15811="Saturday"),"Weekend","Weekday")</f>
        <v>Weekend</v>
      </c>
      <c r="V15811">
        <f>COUNTIFS(Table1[User ID],Table1[[#This Row],[User ID]],Table1[Completion Flag],"YES")</f>
        <v>85</v>
      </c>
      <c r="W15811">
        <f>COUNTIFS(Table1[User ID],Table1[[#This Row],[User ID]],Table1[Completion Flag],"NO")</f>
        <v>1</v>
      </c>
      <c r="X15811">
        <f>Table1[[#This Row],[No of Orders Delivered]]+Table1[[#This Row],[No of Orders Not Delivered]]</f>
        <v>86</v>
      </c>
      <c r="Y15811" t="s">
        <v>113404</v>
      </c>
      <c r="Z15811">
        <f t="shared" si="1976"/>
        <v>6</v>
      </c>
      <c r="AA15811" s="4">
        <f>_xlfn.MINIFS(Table1[Order Month],Table1[User ID],Table1[[#This Row],[User ID]])</f>
        <v>44218</v>
      </c>
      <c r="AB15811">
        <f>Table1[[#This Row],[Product Amount]]+Table1[[#This Row],[Delivery Charges]]</f>
        <v>237</v>
      </c>
    </row>
    <row r="15812" spans="1:28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  <c r="O15812" s="5">
        <f t="shared" si="1977"/>
        <v>0.8394328703703704</v>
      </c>
      <c r="P15812" s="4">
        <f t="shared" si="1978"/>
        <v>44240</v>
      </c>
      <c r="Q15812" s="5">
        <f t="shared" si="1979"/>
        <v>0.84986111111111118</v>
      </c>
      <c r="R15812" t="str">
        <f t="shared" si="1980"/>
        <v>Night</v>
      </c>
      <c r="S15812" s="5">
        <f t="shared" si="1981"/>
        <v>1.042824074074078E-2</v>
      </c>
      <c r="T15812" t="str">
        <f t="shared" si="1982"/>
        <v>Saturday</v>
      </c>
      <c r="U15812" t="str">
        <f t="shared" si="1983"/>
        <v>Weekend</v>
      </c>
      <c r="V15812">
        <f>COUNTIFS(Table1[User ID],Table1[[#This Row],[User ID]],Table1[Completion Flag],"YES")</f>
        <v>85</v>
      </c>
      <c r="W15812">
        <f>COUNTIFS(Table1[User ID],Table1[[#This Row],[User ID]],Table1[Completion Flag],"NO")</f>
        <v>1</v>
      </c>
      <c r="X15812">
        <f>Table1[[#This Row],[No of Orders Delivered]]+Table1[[#This Row],[No of Orders Not Delivered]]</f>
        <v>86</v>
      </c>
      <c r="Y15812" t="s">
        <v>113404</v>
      </c>
      <c r="Z15812">
        <f t="shared" si="1976"/>
        <v>2</v>
      </c>
      <c r="AA15812" s="4">
        <f>_xlfn.MINIFS(Table1[Order Month],Table1[User ID],Table1[[#This Row],[User ID]])</f>
        <v>44218</v>
      </c>
      <c r="AB15812">
        <f>Table1[[#This Row],[Product Amount]]+Table1[[#This Row],[Delivery Charges]]</f>
        <v>450</v>
      </c>
    </row>
    <row r="15813" spans="1:28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  <c r="O15813" s="5">
        <f t="shared" si="1977"/>
        <v>0.55640046296296297</v>
      </c>
      <c r="P15813" s="4">
        <f t="shared" si="1978"/>
        <v>44244</v>
      </c>
      <c r="Q15813" s="5">
        <f t="shared" si="1979"/>
        <v>0.57230324074074079</v>
      </c>
      <c r="R15813" t="str">
        <f t="shared" si="1980"/>
        <v>Afternoon</v>
      </c>
      <c r="S15813" s="5">
        <f t="shared" si="1981"/>
        <v>1.5902777777777821E-2</v>
      </c>
      <c r="T15813" t="str">
        <f t="shared" si="1982"/>
        <v>Wednesday</v>
      </c>
      <c r="U15813" t="str">
        <f t="shared" si="1983"/>
        <v>Weekday</v>
      </c>
      <c r="V15813">
        <f>COUNTIFS(Table1[User ID],Table1[[#This Row],[User ID]],Table1[Completion Flag],"YES")</f>
        <v>85</v>
      </c>
      <c r="W15813">
        <f>COUNTIFS(Table1[User ID],Table1[[#This Row],[User ID]],Table1[Completion Flag],"NO")</f>
        <v>1</v>
      </c>
      <c r="X15813">
        <f>Table1[[#This Row],[No of Orders Delivered]]+Table1[[#This Row],[No of Orders Not Delivered]]</f>
        <v>86</v>
      </c>
      <c r="Y15813" t="s">
        <v>113404</v>
      </c>
      <c r="Z15813">
        <f t="shared" si="1976"/>
        <v>6</v>
      </c>
      <c r="AA15813" s="4">
        <f>_xlfn.MINIFS(Table1[Order Month],Table1[User ID],Table1[[#This Row],[User ID]])</f>
        <v>44218</v>
      </c>
      <c r="AB15813">
        <f>Table1[[#This Row],[Product Amount]]+Table1[[#This Row],[Delivery Charges]]</f>
        <v>668</v>
      </c>
    </row>
    <row r="15814" spans="1:28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  <c r="O15814" s="5">
        <f t="shared" si="1977"/>
        <v>0.85539351851851853</v>
      </c>
      <c r="P15814" s="4">
        <f t="shared" si="1978"/>
        <v>44245</v>
      </c>
      <c r="Q15814" s="5">
        <f t="shared" si="1979"/>
        <v>0.8763657407407407</v>
      </c>
      <c r="R15814" t="str">
        <f t="shared" si="1980"/>
        <v>Night</v>
      </c>
      <c r="S15814" s="5">
        <f t="shared" si="1981"/>
        <v>2.097222222222217E-2</v>
      </c>
      <c r="T15814" t="str">
        <f t="shared" si="1982"/>
        <v>Thursday</v>
      </c>
      <c r="U15814" t="str">
        <f t="shared" si="1983"/>
        <v>Weekday</v>
      </c>
      <c r="V15814">
        <f>COUNTIFS(Table1[User ID],Table1[[#This Row],[User ID]],Table1[Completion Flag],"YES")</f>
        <v>85</v>
      </c>
      <c r="W15814">
        <f>COUNTIFS(Table1[User ID],Table1[[#This Row],[User ID]],Table1[Completion Flag],"NO")</f>
        <v>1</v>
      </c>
      <c r="X15814">
        <f>Table1[[#This Row],[No of Orders Delivered]]+Table1[[#This Row],[No of Orders Not Delivered]]</f>
        <v>86</v>
      </c>
      <c r="Y15814" t="s">
        <v>113404</v>
      </c>
      <c r="Z15814">
        <f t="shared" si="1976"/>
        <v>2</v>
      </c>
      <c r="AA15814" s="4">
        <f>_xlfn.MINIFS(Table1[Order Month],Table1[User ID],Table1[[#This Row],[User ID]])</f>
        <v>44218</v>
      </c>
      <c r="AB15814">
        <f>Table1[[#This Row],[Product Amount]]+Table1[[#This Row],[Delivery Charges]]</f>
        <v>255</v>
      </c>
    </row>
    <row r="15815" spans="1:28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  <c r="O15815" s="5">
        <f t="shared" si="1977"/>
        <v>0.83414351851851853</v>
      </c>
      <c r="P15815" s="4">
        <f t="shared" si="1978"/>
        <v>44246</v>
      </c>
      <c r="Q15815" s="5">
        <f t="shared" si="1979"/>
        <v>0.84333333333333327</v>
      </c>
      <c r="R15815" t="str">
        <f t="shared" si="1980"/>
        <v>Night</v>
      </c>
      <c r="S15815" s="5">
        <f t="shared" si="1981"/>
        <v>9.1898148148147341E-3</v>
      </c>
      <c r="T15815" t="str">
        <f t="shared" si="1982"/>
        <v>Friday</v>
      </c>
      <c r="U15815" t="str">
        <f t="shared" si="1983"/>
        <v>Weekday</v>
      </c>
      <c r="V15815">
        <f>COUNTIFS(Table1[User ID],Table1[[#This Row],[User ID]],Table1[Completion Flag],"YES")</f>
        <v>85</v>
      </c>
      <c r="W15815">
        <f>COUNTIFS(Table1[User ID],Table1[[#This Row],[User ID]],Table1[Completion Flag],"NO")</f>
        <v>1</v>
      </c>
      <c r="X15815">
        <f>Table1[[#This Row],[No of Orders Delivered]]+Table1[[#This Row],[No of Orders Not Delivered]]</f>
        <v>86</v>
      </c>
      <c r="Y15815" t="s">
        <v>113404</v>
      </c>
      <c r="Z15815">
        <f t="shared" si="1976"/>
        <v>1</v>
      </c>
      <c r="AA15815" s="4">
        <f>_xlfn.MINIFS(Table1[Order Month],Table1[User ID],Table1[[#This Row],[User ID]])</f>
        <v>44218</v>
      </c>
      <c r="AB15815">
        <f>Table1[[#This Row],[Product Amount]]+Table1[[#This Row],[Delivery Charges]]</f>
        <v>355</v>
      </c>
    </row>
    <row r="15816" spans="1:28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  <c r="O15816" s="5">
        <f t="shared" si="1977"/>
        <v>0.76518518518518519</v>
      </c>
      <c r="P15816" s="4">
        <f t="shared" si="1978"/>
        <v>44248</v>
      </c>
      <c r="Q15816" s="5">
        <f t="shared" si="1979"/>
        <v>0.77731481481481479</v>
      </c>
      <c r="R15816" t="str">
        <f t="shared" si="1980"/>
        <v>Evening</v>
      </c>
      <c r="S15816" s="5">
        <f t="shared" si="1981"/>
        <v>1.2129629629629601E-2</v>
      </c>
      <c r="T15816" t="str">
        <f t="shared" si="1982"/>
        <v>Sunday</v>
      </c>
      <c r="U15816" t="str">
        <f t="shared" si="1983"/>
        <v>Weekend</v>
      </c>
      <c r="V15816">
        <f>COUNTIFS(Table1[User ID],Table1[[#This Row],[User ID]],Table1[Completion Flag],"YES")</f>
        <v>85</v>
      </c>
      <c r="W15816">
        <f>COUNTIFS(Table1[User ID],Table1[[#This Row],[User ID]],Table1[Completion Flag],"NO")</f>
        <v>1</v>
      </c>
      <c r="X15816">
        <f>Table1[[#This Row],[No of Orders Delivered]]+Table1[[#This Row],[No of Orders Not Delivered]]</f>
        <v>86</v>
      </c>
      <c r="Y15816" t="s">
        <v>113404</v>
      </c>
      <c r="Z15816">
        <f t="shared" si="1976"/>
        <v>8</v>
      </c>
      <c r="AA15816" s="4">
        <f>_xlfn.MINIFS(Table1[Order Month],Table1[User ID],Table1[[#This Row],[User ID]])</f>
        <v>44218</v>
      </c>
      <c r="AB15816">
        <f>Table1[[#This Row],[Product Amount]]+Table1[[#This Row],[Delivery Charges]]</f>
        <v>441</v>
      </c>
    </row>
    <row r="15817" spans="1:28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  <c r="O15817" s="5">
        <f t="shared" si="1977"/>
        <v>0.7883796296296296</v>
      </c>
      <c r="P15817" s="4">
        <f t="shared" si="1978"/>
        <v>44249</v>
      </c>
      <c r="Q15817" s="5">
        <f t="shared" si="1979"/>
        <v>0.79434027777777771</v>
      </c>
      <c r="R15817" t="str">
        <f t="shared" si="1980"/>
        <v>Evening</v>
      </c>
      <c r="S15817" s="5">
        <f t="shared" si="1981"/>
        <v>5.9606481481481177E-3</v>
      </c>
      <c r="T15817" t="str">
        <f t="shared" si="1982"/>
        <v>Monday</v>
      </c>
      <c r="U15817" t="str">
        <f t="shared" si="1983"/>
        <v>Weekday</v>
      </c>
      <c r="V15817">
        <f>COUNTIFS(Table1[User ID],Table1[[#This Row],[User ID]],Table1[Completion Flag],"YES")</f>
        <v>85</v>
      </c>
      <c r="W15817">
        <f>COUNTIFS(Table1[User ID],Table1[[#This Row],[User ID]],Table1[Completion Flag],"NO")</f>
        <v>1</v>
      </c>
      <c r="X15817">
        <f>Table1[[#This Row],[No of Orders Delivered]]+Table1[[#This Row],[No of Orders Not Delivered]]</f>
        <v>86</v>
      </c>
      <c r="Y15817" t="s">
        <v>113404</v>
      </c>
      <c r="Z15817">
        <f t="shared" si="1976"/>
        <v>1</v>
      </c>
      <c r="AA15817" s="4">
        <f>_xlfn.MINIFS(Table1[Order Month],Table1[User ID],Table1[[#This Row],[User ID]])</f>
        <v>44218</v>
      </c>
      <c r="AB15817">
        <f>Table1[[#This Row],[Product Amount]]+Table1[[#This Row],[Delivery Charges]]</f>
        <v>355</v>
      </c>
    </row>
    <row r="15818" spans="1:28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  <c r="O15818" s="5">
        <f t="shared" si="1977"/>
        <v>2.6099537037037036E-2</v>
      </c>
      <c r="P15818" s="4">
        <f t="shared" si="1978"/>
        <v>44251</v>
      </c>
      <c r="Q15818" s="5">
        <f t="shared" si="1979"/>
        <v>3.1527777777777773E-2</v>
      </c>
      <c r="R15818" t="str">
        <f t="shared" si="1980"/>
        <v>Latenight</v>
      </c>
      <c r="S15818" s="5">
        <f t="shared" si="1981"/>
        <v>5.428240740740737E-3</v>
      </c>
      <c r="T15818" t="str">
        <f t="shared" si="1982"/>
        <v>Wednesday</v>
      </c>
      <c r="U15818" t="str">
        <f t="shared" si="1983"/>
        <v>Weekday</v>
      </c>
      <c r="V15818">
        <f>COUNTIFS(Table1[User ID],Table1[[#This Row],[User ID]],Table1[Completion Flag],"YES")</f>
        <v>85</v>
      </c>
      <c r="W15818">
        <f>COUNTIFS(Table1[User ID],Table1[[#This Row],[User ID]],Table1[Completion Flag],"NO")</f>
        <v>1</v>
      </c>
      <c r="X15818">
        <f>Table1[[#This Row],[No of Orders Delivered]]+Table1[[#This Row],[No of Orders Not Delivered]]</f>
        <v>86</v>
      </c>
      <c r="Y15818" t="s">
        <v>113404</v>
      </c>
      <c r="Z15818">
        <f t="shared" si="1976"/>
        <v>1</v>
      </c>
      <c r="AA15818" s="4">
        <f>_xlfn.MINIFS(Table1[Order Month],Table1[User ID],Table1[[#This Row],[User ID]])</f>
        <v>44218</v>
      </c>
      <c r="AB15818">
        <f>Table1[[#This Row],[Product Amount]]+Table1[[#This Row],[Delivery Charges]]</f>
        <v>367</v>
      </c>
    </row>
    <row r="15819" spans="1:28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  <c r="O15819" s="5">
        <f t="shared" si="1977"/>
        <v>0.90762731481481485</v>
      </c>
      <c r="P15819" s="4">
        <f t="shared" si="1978"/>
        <v>44253</v>
      </c>
      <c r="Q15819" s="5">
        <f t="shared" si="1979"/>
        <v>0.91800925925925936</v>
      </c>
      <c r="R15819" t="str">
        <f t="shared" si="1980"/>
        <v>Night</v>
      </c>
      <c r="S15819" s="5">
        <f t="shared" si="1981"/>
        <v>1.0381944444444513E-2</v>
      </c>
      <c r="T15819" t="str">
        <f t="shared" si="1982"/>
        <v>Friday</v>
      </c>
      <c r="U15819" t="str">
        <f t="shared" si="1983"/>
        <v>Weekday</v>
      </c>
      <c r="V15819">
        <f>COUNTIFS(Table1[User ID],Table1[[#This Row],[User ID]],Table1[Completion Flag],"YES")</f>
        <v>85</v>
      </c>
      <c r="W15819">
        <f>COUNTIFS(Table1[User ID],Table1[[#This Row],[User ID]],Table1[Completion Flag],"NO")</f>
        <v>1</v>
      </c>
      <c r="X15819">
        <f>Table1[[#This Row],[No of Orders Delivered]]+Table1[[#This Row],[No of Orders Not Delivered]]</f>
        <v>86</v>
      </c>
      <c r="Y15819" t="s">
        <v>113404</v>
      </c>
      <c r="Z15819">
        <f t="shared" si="1976"/>
        <v>8</v>
      </c>
      <c r="AA15819" s="4">
        <f>_xlfn.MINIFS(Table1[Order Month],Table1[User ID],Table1[[#This Row],[User ID]])</f>
        <v>44218</v>
      </c>
      <c r="AB15819">
        <f>Table1[[#This Row],[Product Amount]]+Table1[[#This Row],[Delivery Charges]]</f>
        <v>436</v>
      </c>
    </row>
    <row r="15820" spans="1:28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  <c r="O15820" s="5">
        <f t="shared" si="1977"/>
        <v>0.83924768518518522</v>
      </c>
      <c r="P15820" s="4">
        <f t="shared" si="1978"/>
        <v>44256</v>
      </c>
      <c r="Q15820" s="5">
        <f t="shared" si="1979"/>
        <v>0.85436342592592596</v>
      </c>
      <c r="R15820" t="str">
        <f t="shared" si="1980"/>
        <v>Night</v>
      </c>
      <c r="S15820" s="5">
        <f t="shared" si="1981"/>
        <v>1.5115740740740735E-2</v>
      </c>
      <c r="T15820" t="str">
        <f t="shared" si="1982"/>
        <v>Monday</v>
      </c>
      <c r="U15820" t="str">
        <f t="shared" si="1983"/>
        <v>Weekday</v>
      </c>
      <c r="V15820">
        <f>COUNTIFS(Table1[User ID],Table1[[#This Row],[User ID]],Table1[Completion Flag],"YES")</f>
        <v>85</v>
      </c>
      <c r="W15820">
        <f>COUNTIFS(Table1[User ID],Table1[[#This Row],[User ID]],Table1[Completion Flag],"NO")</f>
        <v>1</v>
      </c>
      <c r="X15820">
        <f>Table1[[#This Row],[No of Orders Delivered]]+Table1[[#This Row],[No of Orders Not Delivered]]</f>
        <v>86</v>
      </c>
      <c r="Y15820" t="s">
        <v>113404</v>
      </c>
      <c r="Z15820">
        <f t="shared" si="1976"/>
        <v>3</v>
      </c>
      <c r="AA15820" s="4">
        <f>_xlfn.MINIFS(Table1[Order Month],Table1[User ID],Table1[[#This Row],[User ID]])</f>
        <v>44218</v>
      </c>
      <c r="AB15820">
        <f>Table1[[#This Row],[Product Amount]]+Table1[[#This Row],[Delivery Charges]]</f>
        <v>430</v>
      </c>
    </row>
    <row r="15821" spans="1:28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  <c r="O15821" s="5">
        <f t="shared" si="1977"/>
        <v>0.33988425925925925</v>
      </c>
      <c r="P15821" s="4">
        <f t="shared" si="1978"/>
        <v>44259</v>
      </c>
      <c r="Q15821" s="5">
        <f t="shared" si="1979"/>
        <v>0.36344907407407406</v>
      </c>
      <c r="R15821" t="str">
        <f t="shared" si="1980"/>
        <v>Morning</v>
      </c>
      <c r="S15821" s="5">
        <f t="shared" si="1981"/>
        <v>2.3564814814814816E-2</v>
      </c>
      <c r="T15821" t="str">
        <f t="shared" si="1982"/>
        <v>Thursday</v>
      </c>
      <c r="U15821" t="str">
        <f t="shared" si="1983"/>
        <v>Weekday</v>
      </c>
      <c r="V15821">
        <f>COUNTIFS(Table1[User ID],Table1[[#This Row],[User ID]],Table1[Completion Flag],"YES")</f>
        <v>85</v>
      </c>
      <c r="W15821">
        <f>COUNTIFS(Table1[User ID],Table1[[#This Row],[User ID]],Table1[Completion Flag],"NO")</f>
        <v>1</v>
      </c>
      <c r="X15821">
        <f>Table1[[#This Row],[No of Orders Delivered]]+Table1[[#This Row],[No of Orders Not Delivered]]</f>
        <v>86</v>
      </c>
      <c r="Y15821" t="s">
        <v>113404</v>
      </c>
      <c r="Z15821">
        <f t="shared" si="1976"/>
        <v>3</v>
      </c>
      <c r="AA15821" s="4">
        <f>_xlfn.MINIFS(Table1[Order Month],Table1[User ID],Table1[[#This Row],[User ID]])</f>
        <v>44218</v>
      </c>
      <c r="AB15821">
        <f>Table1[[#This Row],[Product Amount]]+Table1[[#This Row],[Delivery Charges]]</f>
        <v>268</v>
      </c>
    </row>
    <row r="15822" spans="1:28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  <c r="O15822" s="5">
        <f t="shared" si="1977"/>
        <v>0.50521990740740741</v>
      </c>
      <c r="P15822" s="4">
        <f t="shared" si="1978"/>
        <v>44260</v>
      </c>
      <c r="Q15822" s="5">
        <f t="shared" si="1979"/>
        <v>0.51297453703703699</v>
      </c>
      <c r="R15822" t="str">
        <f t="shared" si="1980"/>
        <v>Afternoon</v>
      </c>
      <c r="S15822" s="5">
        <f t="shared" si="1981"/>
        <v>7.7546296296295836E-3</v>
      </c>
      <c r="T15822" t="str">
        <f t="shared" si="1982"/>
        <v>Friday</v>
      </c>
      <c r="U15822" t="str">
        <f t="shared" si="1983"/>
        <v>Weekday</v>
      </c>
      <c r="V15822">
        <f>COUNTIFS(Table1[User ID],Table1[[#This Row],[User ID]],Table1[Completion Flag],"YES")</f>
        <v>85</v>
      </c>
      <c r="W15822">
        <f>COUNTIFS(Table1[User ID],Table1[[#This Row],[User ID]],Table1[Completion Flag],"NO")</f>
        <v>1</v>
      </c>
      <c r="X15822">
        <f>Table1[[#This Row],[No of Orders Delivered]]+Table1[[#This Row],[No of Orders Not Delivered]]</f>
        <v>86</v>
      </c>
      <c r="Y15822" t="s">
        <v>113404</v>
      </c>
      <c r="Z15822">
        <f t="shared" si="1976"/>
        <v>3</v>
      </c>
      <c r="AA15822" s="4">
        <f>_xlfn.MINIFS(Table1[Order Month],Table1[User ID],Table1[[#This Row],[User ID]])</f>
        <v>44218</v>
      </c>
      <c r="AB15822">
        <f>Table1[[#This Row],[Product Amount]]+Table1[[#This Row],[Delivery Charges]]</f>
        <v>445</v>
      </c>
    </row>
    <row r="15823" spans="1:28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  <c r="O15823" s="5">
        <f t="shared" si="1977"/>
        <v>0.81263888888888891</v>
      </c>
      <c r="P15823" s="4">
        <f t="shared" si="1978"/>
        <v>44261</v>
      </c>
      <c r="Q15823" s="5">
        <f t="shared" si="1979"/>
        <v>0.82634259259259257</v>
      </c>
      <c r="R15823" t="str">
        <f t="shared" si="1980"/>
        <v>Evening</v>
      </c>
      <c r="S15823" s="5">
        <f t="shared" si="1981"/>
        <v>1.3703703703703662E-2</v>
      </c>
      <c r="T15823" t="str">
        <f t="shared" si="1982"/>
        <v>Saturday</v>
      </c>
      <c r="U15823" t="str">
        <f t="shared" si="1983"/>
        <v>Weekend</v>
      </c>
      <c r="V15823">
        <f>COUNTIFS(Table1[User ID],Table1[[#This Row],[User ID]],Table1[Completion Flag],"YES")</f>
        <v>85</v>
      </c>
      <c r="W15823">
        <f>COUNTIFS(Table1[User ID],Table1[[#This Row],[User ID]],Table1[Completion Flag],"NO")</f>
        <v>1</v>
      </c>
      <c r="X15823">
        <f>Table1[[#This Row],[No of Orders Delivered]]+Table1[[#This Row],[No of Orders Not Delivered]]</f>
        <v>86</v>
      </c>
      <c r="Y15823" t="s">
        <v>113404</v>
      </c>
      <c r="Z15823">
        <f t="shared" si="1976"/>
        <v>2</v>
      </c>
      <c r="AA15823" s="4">
        <f>_xlfn.MINIFS(Table1[Order Month],Table1[User ID],Table1[[#This Row],[User ID]])</f>
        <v>44218</v>
      </c>
      <c r="AB15823">
        <f>Table1[[#This Row],[Product Amount]]+Table1[[#This Row],[Delivery Charges]]</f>
        <v>469</v>
      </c>
    </row>
    <row r="15824" spans="1:28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  <c r="O15824" s="5">
        <f t="shared" si="1977"/>
        <v>0.80699074074074073</v>
      </c>
      <c r="P15824" s="4">
        <f t="shared" si="1978"/>
        <v>44263</v>
      </c>
      <c r="Q15824" s="5">
        <f t="shared" si="1979"/>
        <v>0.81565972222222216</v>
      </c>
      <c r="R15824" t="str">
        <f t="shared" si="1980"/>
        <v>Evening</v>
      </c>
      <c r="S15824" s="5">
        <f t="shared" si="1981"/>
        <v>8.6689814814814303E-3</v>
      </c>
      <c r="T15824" t="str">
        <f t="shared" si="1982"/>
        <v>Monday</v>
      </c>
      <c r="U15824" t="str">
        <f t="shared" si="1983"/>
        <v>Weekday</v>
      </c>
      <c r="V15824">
        <f>COUNTIFS(Table1[User ID],Table1[[#This Row],[User ID]],Table1[Completion Flag],"YES")</f>
        <v>85</v>
      </c>
      <c r="W15824">
        <f>COUNTIFS(Table1[User ID],Table1[[#This Row],[User ID]],Table1[Completion Flag],"NO")</f>
        <v>1</v>
      </c>
      <c r="X15824">
        <f>Table1[[#This Row],[No of Orders Delivered]]+Table1[[#This Row],[No of Orders Not Delivered]]</f>
        <v>86</v>
      </c>
      <c r="Y15824" t="s">
        <v>113404</v>
      </c>
      <c r="Z15824">
        <f t="shared" si="1976"/>
        <v>6</v>
      </c>
      <c r="AA15824" s="4">
        <f>_xlfn.MINIFS(Table1[Order Month],Table1[User ID],Table1[[#This Row],[User ID]])</f>
        <v>44218</v>
      </c>
      <c r="AB15824">
        <f>Table1[[#This Row],[Product Amount]]+Table1[[#This Row],[Delivery Charges]]</f>
        <v>594</v>
      </c>
    </row>
    <row r="15825" spans="1:28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  <c r="O15825" s="5">
        <f t="shared" si="1977"/>
        <v>0.90109953703703705</v>
      </c>
      <c r="P15825" s="4">
        <f t="shared" si="1978"/>
        <v>44264</v>
      </c>
      <c r="Q15825" s="5">
        <f t="shared" si="1979"/>
        <v>0.91987268518518517</v>
      </c>
      <c r="R15825" t="str">
        <f t="shared" si="1980"/>
        <v>Night</v>
      </c>
      <c r="S15825" s="5">
        <f t="shared" si="1981"/>
        <v>1.8773148148148122E-2</v>
      </c>
      <c r="T15825" t="str">
        <f t="shared" si="1982"/>
        <v>Tuesday</v>
      </c>
      <c r="U15825" t="str">
        <f t="shared" si="1983"/>
        <v>Weekday</v>
      </c>
      <c r="V15825">
        <f>COUNTIFS(Table1[User ID],Table1[[#This Row],[User ID]],Table1[Completion Flag],"YES")</f>
        <v>85</v>
      </c>
      <c r="W15825">
        <f>COUNTIFS(Table1[User ID],Table1[[#This Row],[User ID]],Table1[Completion Flag],"NO")</f>
        <v>1</v>
      </c>
      <c r="X15825">
        <f>Table1[[#This Row],[No of Orders Delivered]]+Table1[[#This Row],[No of Orders Not Delivered]]</f>
        <v>86</v>
      </c>
      <c r="Y15825" t="s">
        <v>113404</v>
      </c>
      <c r="Z15825">
        <f t="shared" si="1976"/>
        <v>2</v>
      </c>
      <c r="AA15825" s="4">
        <f>_xlfn.MINIFS(Table1[Order Month],Table1[User ID],Table1[[#This Row],[User ID]])</f>
        <v>44218</v>
      </c>
      <c r="AB15825">
        <f>Table1[[#This Row],[Product Amount]]+Table1[[#This Row],[Delivery Charges]]</f>
        <v>290</v>
      </c>
    </row>
    <row r="15826" spans="1:28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  <c r="O15826" s="5">
        <f t="shared" si="1977"/>
        <v>0.72461805555555558</v>
      </c>
      <c r="P15826" s="4">
        <f t="shared" si="1978"/>
        <v>44265</v>
      </c>
      <c r="Q15826" s="5">
        <f t="shared" si="1979"/>
        <v>0.73232638888888879</v>
      </c>
      <c r="R15826" t="str">
        <f t="shared" si="1980"/>
        <v>Evening</v>
      </c>
      <c r="S15826" s="5">
        <f t="shared" si="1981"/>
        <v>7.708333333333206E-3</v>
      </c>
      <c r="T15826" t="str">
        <f t="shared" si="1982"/>
        <v>Wednesday</v>
      </c>
      <c r="U15826" t="str">
        <f t="shared" si="1983"/>
        <v>Weekday</v>
      </c>
      <c r="V15826">
        <f>COUNTIFS(Table1[User ID],Table1[[#This Row],[User ID]],Table1[Completion Flag],"YES")</f>
        <v>85</v>
      </c>
      <c r="W15826">
        <f>COUNTIFS(Table1[User ID],Table1[[#This Row],[User ID]],Table1[Completion Flag],"NO")</f>
        <v>1</v>
      </c>
      <c r="X15826">
        <f>Table1[[#This Row],[No of Orders Delivered]]+Table1[[#This Row],[No of Orders Not Delivered]]</f>
        <v>86</v>
      </c>
      <c r="Y15826" t="s">
        <v>113404</v>
      </c>
      <c r="Z15826">
        <f t="shared" si="1976"/>
        <v>2</v>
      </c>
      <c r="AA15826" s="4">
        <f>_xlfn.MINIFS(Table1[Order Month],Table1[User ID],Table1[[#This Row],[User ID]])</f>
        <v>44218</v>
      </c>
      <c r="AB15826">
        <f>Table1[[#This Row],[Product Amount]]+Table1[[#This Row],[Delivery Charges]]</f>
        <v>270</v>
      </c>
    </row>
    <row r="15827" spans="1:28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  <c r="O15827" s="5">
        <f t="shared" si="1977"/>
        <v>0.67091435185185189</v>
      </c>
      <c r="P15827" s="4">
        <f t="shared" si="1978"/>
        <v>44266</v>
      </c>
      <c r="Q15827" s="5">
        <f t="shared" si="1979"/>
        <v>0.68164351851851857</v>
      </c>
      <c r="R15827" t="str">
        <f t="shared" si="1980"/>
        <v>Afternoon</v>
      </c>
      <c r="S15827" s="5">
        <f t="shared" si="1981"/>
        <v>1.0729166666666679E-2</v>
      </c>
      <c r="T15827" t="str">
        <f t="shared" si="1982"/>
        <v>Thursday</v>
      </c>
      <c r="U15827" t="str">
        <f t="shared" si="1983"/>
        <v>Weekday</v>
      </c>
      <c r="V15827">
        <f>COUNTIFS(Table1[User ID],Table1[[#This Row],[User ID]],Table1[Completion Flag],"YES")</f>
        <v>85</v>
      </c>
      <c r="W15827">
        <f>COUNTIFS(Table1[User ID],Table1[[#This Row],[User ID]],Table1[Completion Flag],"NO")</f>
        <v>1</v>
      </c>
      <c r="X15827">
        <f>Table1[[#This Row],[No of Orders Delivered]]+Table1[[#This Row],[No of Orders Not Delivered]]</f>
        <v>86</v>
      </c>
      <c r="Y15827" t="s">
        <v>113404</v>
      </c>
      <c r="Z15827">
        <f t="shared" si="1976"/>
        <v>2</v>
      </c>
      <c r="AA15827" s="4">
        <f>_xlfn.MINIFS(Table1[Order Month],Table1[User ID],Table1[[#This Row],[User ID]])</f>
        <v>44218</v>
      </c>
      <c r="AB15827">
        <f>Table1[[#This Row],[Product Amount]]+Table1[[#This Row],[Delivery Charges]]</f>
        <v>320</v>
      </c>
    </row>
    <row r="15828" spans="1:28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  <c r="O15828" s="5">
        <f t="shared" si="1977"/>
        <v>0.7911921296296297</v>
      </c>
      <c r="P15828" s="4">
        <f t="shared" si="1978"/>
        <v>44267</v>
      </c>
      <c r="Q15828" s="5">
        <f t="shared" si="1979"/>
        <v>0.79975694444444445</v>
      </c>
      <c r="R15828" t="str">
        <f t="shared" si="1980"/>
        <v>Evening</v>
      </c>
      <c r="S15828" s="5">
        <f t="shared" si="1981"/>
        <v>8.5648148148147474E-3</v>
      </c>
      <c r="T15828" t="str">
        <f t="shared" si="1982"/>
        <v>Friday</v>
      </c>
      <c r="U15828" t="str">
        <f t="shared" si="1983"/>
        <v>Weekday</v>
      </c>
      <c r="V15828">
        <f>COUNTIFS(Table1[User ID],Table1[[#This Row],[User ID]],Table1[Completion Flag],"YES")</f>
        <v>85</v>
      </c>
      <c r="W15828">
        <f>COUNTIFS(Table1[User ID],Table1[[#This Row],[User ID]],Table1[Completion Flag],"NO")</f>
        <v>1</v>
      </c>
      <c r="X15828">
        <f>Table1[[#This Row],[No of Orders Delivered]]+Table1[[#This Row],[No of Orders Not Delivered]]</f>
        <v>86</v>
      </c>
      <c r="Y15828" t="s">
        <v>113404</v>
      </c>
      <c r="Z15828">
        <f t="shared" si="1976"/>
        <v>1</v>
      </c>
      <c r="AA15828" s="4">
        <f>_xlfn.MINIFS(Table1[Order Month],Table1[User ID],Table1[[#This Row],[User ID]])</f>
        <v>44218</v>
      </c>
      <c r="AB15828">
        <f>Table1[[#This Row],[Product Amount]]+Table1[[#This Row],[Delivery Charges]]</f>
        <v>355</v>
      </c>
    </row>
    <row r="15829" spans="1:28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  <c r="O15829" s="5">
        <f t="shared" si="1977"/>
        <v>0.82494212962962965</v>
      </c>
      <c r="P15829" s="4">
        <f t="shared" si="1978"/>
        <v>44268</v>
      </c>
      <c r="Q15829" s="5">
        <f t="shared" si="1979"/>
        <v>0.83207175925925936</v>
      </c>
      <c r="R15829" t="str">
        <f t="shared" si="1980"/>
        <v>Evening</v>
      </c>
      <c r="S15829" s="5">
        <f t="shared" si="1981"/>
        <v>7.1296296296297079E-3</v>
      </c>
      <c r="T15829" t="str">
        <f t="shared" si="1982"/>
        <v>Saturday</v>
      </c>
      <c r="U15829" t="str">
        <f t="shared" si="1983"/>
        <v>Weekend</v>
      </c>
      <c r="V15829">
        <f>COUNTIFS(Table1[User ID],Table1[[#This Row],[User ID]],Table1[Completion Flag],"YES")</f>
        <v>85</v>
      </c>
      <c r="W15829">
        <f>COUNTIFS(Table1[User ID],Table1[[#This Row],[User ID]],Table1[Completion Flag],"NO")</f>
        <v>1</v>
      </c>
      <c r="X15829">
        <f>Table1[[#This Row],[No of Orders Delivered]]+Table1[[#This Row],[No of Orders Not Delivered]]</f>
        <v>86</v>
      </c>
      <c r="Y15829" t="s">
        <v>113404</v>
      </c>
      <c r="Z15829">
        <f t="shared" si="1976"/>
        <v>2</v>
      </c>
      <c r="AA15829" s="4">
        <f>_xlfn.MINIFS(Table1[Order Month],Table1[User ID],Table1[[#This Row],[User ID]])</f>
        <v>44218</v>
      </c>
      <c r="AB15829">
        <f>Table1[[#This Row],[Product Amount]]+Table1[[#This Row],[Delivery Charges]]</f>
        <v>112</v>
      </c>
    </row>
    <row r="15830" spans="1:28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  <c r="O15830" s="5">
        <f t="shared" si="1977"/>
        <v>0.91519675925925925</v>
      </c>
      <c r="P15830" s="4">
        <f t="shared" si="1978"/>
        <v>44269</v>
      </c>
      <c r="Q15830" s="5">
        <f t="shared" si="1979"/>
        <v>0.93292824074074077</v>
      </c>
      <c r="R15830" t="str">
        <f t="shared" si="1980"/>
        <v>Night</v>
      </c>
      <c r="S15830" s="5">
        <f t="shared" si="1981"/>
        <v>1.7731481481481515E-2</v>
      </c>
      <c r="T15830" t="str">
        <f t="shared" si="1982"/>
        <v>Sunday</v>
      </c>
      <c r="U15830" t="str">
        <f t="shared" si="1983"/>
        <v>Weekend</v>
      </c>
      <c r="V15830">
        <f>COUNTIFS(Table1[User ID],Table1[[#This Row],[User ID]],Table1[Completion Flag],"YES")</f>
        <v>85</v>
      </c>
      <c r="W15830">
        <f>COUNTIFS(Table1[User ID],Table1[[#This Row],[User ID]],Table1[Completion Flag],"NO")</f>
        <v>1</v>
      </c>
      <c r="X15830">
        <f>Table1[[#This Row],[No of Orders Delivered]]+Table1[[#This Row],[No of Orders Not Delivered]]</f>
        <v>86</v>
      </c>
      <c r="Y15830" t="s">
        <v>113404</v>
      </c>
      <c r="Z15830">
        <f t="shared" si="1976"/>
        <v>3</v>
      </c>
      <c r="AA15830" s="4">
        <f>_xlfn.MINIFS(Table1[Order Month],Table1[User ID],Table1[[#This Row],[User ID]])</f>
        <v>44218</v>
      </c>
      <c r="AB15830">
        <f>Table1[[#This Row],[Product Amount]]+Table1[[#This Row],[Delivery Charges]]</f>
        <v>350</v>
      </c>
    </row>
    <row r="15831" spans="1:28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  <c r="O15831" s="5">
        <f t="shared" si="1977"/>
        <v>0.83223379629629635</v>
      </c>
      <c r="P15831" s="4">
        <f t="shared" si="1978"/>
        <v>44272</v>
      </c>
      <c r="Q15831" s="5">
        <f t="shared" si="1979"/>
        <v>0.84370370370370373</v>
      </c>
      <c r="R15831" t="str">
        <f t="shared" si="1980"/>
        <v>Evening</v>
      </c>
      <c r="S15831" s="5">
        <f t="shared" si="1981"/>
        <v>1.1469907407407387E-2</v>
      </c>
      <c r="T15831" t="str">
        <f t="shared" si="1982"/>
        <v>Wednesday</v>
      </c>
      <c r="U15831" t="str">
        <f t="shared" si="1983"/>
        <v>Weekday</v>
      </c>
      <c r="V15831">
        <f>COUNTIFS(Table1[User ID],Table1[[#This Row],[User ID]],Table1[Completion Flag],"YES")</f>
        <v>85</v>
      </c>
      <c r="W15831">
        <f>COUNTIFS(Table1[User ID],Table1[[#This Row],[User ID]],Table1[Completion Flag],"NO")</f>
        <v>1</v>
      </c>
      <c r="X15831">
        <f>Table1[[#This Row],[No of Orders Delivered]]+Table1[[#This Row],[No of Orders Not Delivered]]</f>
        <v>86</v>
      </c>
      <c r="Y15831" t="s">
        <v>113404</v>
      </c>
      <c r="Z15831">
        <f t="shared" si="1976"/>
        <v>1</v>
      </c>
      <c r="AA15831" s="4">
        <f>_xlfn.MINIFS(Table1[Order Month],Table1[User ID],Table1[[#This Row],[User ID]])</f>
        <v>44218</v>
      </c>
      <c r="AB15831">
        <f>Table1[[#This Row],[Product Amount]]+Table1[[#This Row],[Delivery Charges]]</f>
        <v>355</v>
      </c>
    </row>
    <row r="15832" spans="1:28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  <c r="O15832" s="5">
        <f t="shared" si="1977"/>
        <v>0.81738425925925917</v>
      </c>
      <c r="P15832" s="4">
        <f t="shared" si="1978"/>
        <v>44273</v>
      </c>
      <c r="Q15832" s="5">
        <f t="shared" si="1979"/>
        <v>0.83239583333333333</v>
      </c>
      <c r="R15832" t="str">
        <f t="shared" si="1980"/>
        <v>Evening</v>
      </c>
      <c r="S15832" s="5">
        <f t="shared" si="1981"/>
        <v>1.5011574074074163E-2</v>
      </c>
      <c r="T15832" t="str">
        <f t="shared" si="1982"/>
        <v>Thursday</v>
      </c>
      <c r="U15832" t="str">
        <f t="shared" si="1983"/>
        <v>Weekday</v>
      </c>
      <c r="V15832">
        <f>COUNTIFS(Table1[User ID],Table1[[#This Row],[User ID]],Table1[Completion Flag],"YES")</f>
        <v>85</v>
      </c>
      <c r="W15832">
        <f>COUNTIFS(Table1[User ID],Table1[[#This Row],[User ID]],Table1[Completion Flag],"NO")</f>
        <v>1</v>
      </c>
      <c r="X15832">
        <f>Table1[[#This Row],[No of Orders Delivered]]+Table1[[#This Row],[No of Orders Not Delivered]]</f>
        <v>86</v>
      </c>
      <c r="Y15832" t="s">
        <v>113404</v>
      </c>
      <c r="Z15832">
        <f t="shared" si="1976"/>
        <v>2</v>
      </c>
      <c r="AA15832" s="4">
        <f>_xlfn.MINIFS(Table1[Order Month],Table1[User ID],Table1[[#This Row],[User ID]])</f>
        <v>44218</v>
      </c>
      <c r="AB15832">
        <f>Table1[[#This Row],[Product Amount]]+Table1[[#This Row],[Delivery Charges]]</f>
        <v>277</v>
      </c>
    </row>
    <row r="15833" spans="1:28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  <c r="O15833" s="5">
        <f t="shared" si="1977"/>
        <v>0.84524305555555557</v>
      </c>
      <c r="P15833" s="4">
        <f t="shared" si="1978"/>
        <v>44275</v>
      </c>
      <c r="Q15833" s="5">
        <f t="shared" si="1979"/>
        <v>0.85137731481481482</v>
      </c>
      <c r="R15833" t="str">
        <f t="shared" si="1980"/>
        <v>Night</v>
      </c>
      <c r="S15833" s="5">
        <f t="shared" si="1981"/>
        <v>6.134259259259256E-3</v>
      </c>
      <c r="T15833" t="str">
        <f t="shared" si="1982"/>
        <v>Saturday</v>
      </c>
      <c r="U15833" t="str">
        <f t="shared" si="1983"/>
        <v>Weekend</v>
      </c>
      <c r="V15833">
        <f>COUNTIFS(Table1[User ID],Table1[[#This Row],[User ID]],Table1[Completion Flag],"YES")</f>
        <v>85</v>
      </c>
      <c r="W15833">
        <f>COUNTIFS(Table1[User ID],Table1[[#This Row],[User ID]],Table1[Completion Flag],"NO")</f>
        <v>1</v>
      </c>
      <c r="X15833">
        <f>Table1[[#This Row],[No of Orders Delivered]]+Table1[[#This Row],[No of Orders Not Delivered]]</f>
        <v>86</v>
      </c>
      <c r="Y15833" t="s">
        <v>113404</v>
      </c>
      <c r="Z15833">
        <f t="shared" si="1976"/>
        <v>1</v>
      </c>
      <c r="AA15833" s="4">
        <f>_xlfn.MINIFS(Table1[Order Month],Table1[User ID],Table1[[#This Row],[User ID]])</f>
        <v>44218</v>
      </c>
      <c r="AB15833">
        <f>Table1[[#This Row],[Product Amount]]+Table1[[#This Row],[Delivery Charges]]</f>
        <v>355</v>
      </c>
    </row>
    <row r="15834" spans="1:28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  <c r="O15834" s="5">
        <f t="shared" si="1977"/>
        <v>0.37142361111111111</v>
      </c>
      <c r="P15834" s="4">
        <f t="shared" si="1978"/>
        <v>44276</v>
      </c>
      <c r="Q15834" s="5">
        <f t="shared" si="1979"/>
        <v>0.38451388888888888</v>
      </c>
      <c r="R15834" t="str">
        <f t="shared" si="1980"/>
        <v>Morning</v>
      </c>
      <c r="S15834" s="5">
        <f t="shared" si="1981"/>
        <v>1.309027777777777E-2</v>
      </c>
      <c r="T15834" t="str">
        <f t="shared" si="1982"/>
        <v>Sunday</v>
      </c>
      <c r="U15834" t="str">
        <f t="shared" si="1983"/>
        <v>Weekend</v>
      </c>
      <c r="V15834">
        <f>COUNTIFS(Table1[User ID],Table1[[#This Row],[User ID]],Table1[Completion Flag],"YES")</f>
        <v>85</v>
      </c>
      <c r="W15834">
        <f>COUNTIFS(Table1[User ID],Table1[[#This Row],[User ID]],Table1[Completion Flag],"NO")</f>
        <v>1</v>
      </c>
      <c r="X15834">
        <f>Table1[[#This Row],[No of Orders Delivered]]+Table1[[#This Row],[No of Orders Not Delivered]]</f>
        <v>86</v>
      </c>
      <c r="Y15834" t="s">
        <v>113404</v>
      </c>
      <c r="Z15834">
        <f t="shared" si="1976"/>
        <v>3</v>
      </c>
      <c r="AA15834" s="4">
        <f>_xlfn.MINIFS(Table1[Order Month],Table1[User ID],Table1[[#This Row],[User ID]])</f>
        <v>44218</v>
      </c>
      <c r="AB15834">
        <f>Table1[[#This Row],[Product Amount]]+Table1[[#This Row],[Delivery Charges]]</f>
        <v>286</v>
      </c>
    </row>
    <row r="15835" spans="1:28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  <c r="O15835" s="5">
        <f t="shared" si="1977"/>
        <v>0.7931597222222222</v>
      </c>
      <c r="P15835" s="4">
        <f t="shared" si="1978"/>
        <v>44277</v>
      </c>
      <c r="Q15835" s="5">
        <f t="shared" si="1979"/>
        <v>0.80318287037037039</v>
      </c>
      <c r="R15835" t="str">
        <f t="shared" si="1980"/>
        <v>Evening</v>
      </c>
      <c r="S15835" s="5">
        <f t="shared" si="1981"/>
        <v>1.0023148148148198E-2</v>
      </c>
      <c r="T15835" t="str">
        <f t="shared" si="1982"/>
        <v>Monday</v>
      </c>
      <c r="U15835" t="str">
        <f t="shared" si="1983"/>
        <v>Weekday</v>
      </c>
      <c r="V15835">
        <f>COUNTIFS(Table1[User ID],Table1[[#This Row],[User ID]],Table1[Completion Flag],"YES")</f>
        <v>85</v>
      </c>
      <c r="W15835">
        <f>COUNTIFS(Table1[User ID],Table1[[#This Row],[User ID]],Table1[Completion Flag],"NO")</f>
        <v>1</v>
      </c>
      <c r="X15835">
        <f>Table1[[#This Row],[No of Orders Delivered]]+Table1[[#This Row],[No of Orders Not Delivered]]</f>
        <v>86</v>
      </c>
      <c r="Y15835" t="s">
        <v>113404</v>
      </c>
      <c r="Z15835">
        <f t="shared" si="1976"/>
        <v>3</v>
      </c>
      <c r="AA15835" s="4">
        <f>_xlfn.MINIFS(Table1[Order Month],Table1[User ID],Table1[[#This Row],[User ID]])</f>
        <v>44218</v>
      </c>
      <c r="AB15835">
        <f>Table1[[#This Row],[Product Amount]]+Table1[[#This Row],[Delivery Charges]]</f>
        <v>350</v>
      </c>
    </row>
    <row r="15836" spans="1:28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  <c r="O15836" s="5">
        <f t="shared" si="1977"/>
        <v>0.82680555555555557</v>
      </c>
      <c r="P15836" s="4">
        <f t="shared" si="1978"/>
        <v>44278</v>
      </c>
      <c r="Q15836" s="5">
        <f t="shared" si="1979"/>
        <v>0.83081018518518512</v>
      </c>
      <c r="R15836" t="str">
        <f t="shared" si="1980"/>
        <v>Evening</v>
      </c>
      <c r="S15836" s="5">
        <f t="shared" si="1981"/>
        <v>4.0046296296295525E-3</v>
      </c>
      <c r="T15836" t="str">
        <f t="shared" si="1982"/>
        <v>Tuesday</v>
      </c>
      <c r="U15836" t="str">
        <f t="shared" si="1983"/>
        <v>Weekday</v>
      </c>
      <c r="V15836">
        <f>COUNTIFS(Table1[User ID],Table1[[#This Row],[User ID]],Table1[Completion Flag],"YES")</f>
        <v>85</v>
      </c>
      <c r="W15836">
        <f>COUNTIFS(Table1[User ID],Table1[[#This Row],[User ID]],Table1[Completion Flag],"NO")</f>
        <v>1</v>
      </c>
      <c r="X15836">
        <f>Table1[[#This Row],[No of Orders Delivered]]+Table1[[#This Row],[No of Orders Not Delivered]]</f>
        <v>86</v>
      </c>
      <c r="Y15836" t="s">
        <v>113404</v>
      </c>
      <c r="Z15836">
        <f t="shared" si="1976"/>
        <v>2</v>
      </c>
      <c r="AA15836" s="4">
        <f>_xlfn.MINIFS(Table1[Order Month],Table1[User ID],Table1[[#This Row],[User ID]])</f>
        <v>44218</v>
      </c>
      <c r="AB15836">
        <f>Table1[[#This Row],[Product Amount]]+Table1[[#This Row],[Delivery Charges]]</f>
        <v>190</v>
      </c>
    </row>
    <row r="15837" spans="1:28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  <c r="O15837" s="5">
        <f t="shared" si="1977"/>
        <v>0.34362268518518518</v>
      </c>
      <c r="P15837" s="4">
        <f t="shared" si="1978"/>
        <v>44280</v>
      </c>
      <c r="Q15837" s="5">
        <f t="shared" si="1979"/>
        <v>0.35863425925925929</v>
      </c>
      <c r="R15837" t="str">
        <f t="shared" si="1980"/>
        <v>Morning</v>
      </c>
      <c r="S15837" s="5">
        <f t="shared" si="1981"/>
        <v>1.5011574074074108E-2</v>
      </c>
      <c r="T15837" t="str">
        <f t="shared" si="1982"/>
        <v>Thursday</v>
      </c>
      <c r="U15837" t="str">
        <f t="shared" si="1983"/>
        <v>Weekday</v>
      </c>
      <c r="V15837">
        <f>COUNTIFS(Table1[User ID],Table1[[#This Row],[User ID]],Table1[Completion Flag],"YES")</f>
        <v>85</v>
      </c>
      <c r="W15837">
        <f>COUNTIFS(Table1[User ID],Table1[[#This Row],[User ID]],Table1[Completion Flag],"NO")</f>
        <v>1</v>
      </c>
      <c r="X15837">
        <f>Table1[[#This Row],[No of Orders Delivered]]+Table1[[#This Row],[No of Orders Not Delivered]]</f>
        <v>86</v>
      </c>
      <c r="Y15837" t="s">
        <v>113404</v>
      </c>
      <c r="Z15837">
        <f t="shared" si="1976"/>
        <v>4</v>
      </c>
      <c r="AA15837" s="4">
        <f>_xlfn.MINIFS(Table1[Order Month],Table1[User ID],Table1[[#This Row],[User ID]])</f>
        <v>44218</v>
      </c>
      <c r="AB15837">
        <f>Table1[[#This Row],[Product Amount]]+Table1[[#This Row],[Delivery Charges]]</f>
        <v>272</v>
      </c>
    </row>
    <row r="15838" spans="1:28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  <c r="O15838" s="5">
        <f t="shared" si="1977"/>
        <v>0.64115740740740745</v>
      </c>
      <c r="P15838" s="4">
        <f t="shared" si="1978"/>
        <v>44281</v>
      </c>
      <c r="Q15838" s="5">
        <f t="shared" si="1979"/>
        <v>0.6566319444444445</v>
      </c>
      <c r="R15838" t="str">
        <f t="shared" si="1980"/>
        <v>Afternoon</v>
      </c>
      <c r="S15838" s="5">
        <f t="shared" si="1981"/>
        <v>1.5474537037037051E-2</v>
      </c>
      <c r="T15838" t="str">
        <f t="shared" si="1982"/>
        <v>Friday</v>
      </c>
      <c r="U15838" t="str">
        <f t="shared" si="1983"/>
        <v>Weekday</v>
      </c>
      <c r="V15838">
        <f>COUNTIFS(Table1[User ID],Table1[[#This Row],[User ID]],Table1[Completion Flag],"YES")</f>
        <v>85</v>
      </c>
      <c r="W15838">
        <f>COUNTIFS(Table1[User ID],Table1[[#This Row],[User ID]],Table1[Completion Flag],"NO")</f>
        <v>1</v>
      </c>
      <c r="X15838">
        <f>Table1[[#This Row],[No of Orders Delivered]]+Table1[[#This Row],[No of Orders Not Delivered]]</f>
        <v>86</v>
      </c>
      <c r="Y15838" t="s">
        <v>113404</v>
      </c>
      <c r="Z15838">
        <f t="shared" si="1976"/>
        <v>2</v>
      </c>
      <c r="AA15838" s="4">
        <f>_xlfn.MINIFS(Table1[Order Month],Table1[User ID],Table1[[#This Row],[User ID]])</f>
        <v>44218</v>
      </c>
      <c r="AB15838">
        <f>Table1[[#This Row],[Product Amount]]+Table1[[#This Row],[Delivery Charges]]</f>
        <v>475</v>
      </c>
    </row>
    <row r="15839" spans="1:28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  <c r="O15839" s="5">
        <f t="shared" si="1977"/>
        <v>0.93420138888888893</v>
      </c>
      <c r="P15839" s="4">
        <f t="shared" si="1978"/>
        <v>44283</v>
      </c>
      <c r="Q15839" s="5">
        <f t="shared" si="1979"/>
        <v>0.94011574074074078</v>
      </c>
      <c r="R15839" t="str">
        <f t="shared" si="1980"/>
        <v>Night</v>
      </c>
      <c r="S15839" s="5">
        <f t="shared" si="1981"/>
        <v>5.9143518518518512E-3</v>
      </c>
      <c r="T15839" t="str">
        <f t="shared" si="1982"/>
        <v>Sunday</v>
      </c>
      <c r="U15839" t="str">
        <f t="shared" si="1983"/>
        <v>Weekend</v>
      </c>
      <c r="V15839">
        <f>COUNTIFS(Table1[User ID],Table1[[#This Row],[User ID]],Table1[Completion Flag],"YES")</f>
        <v>85</v>
      </c>
      <c r="W15839">
        <f>COUNTIFS(Table1[User ID],Table1[[#This Row],[User ID]],Table1[Completion Flag],"NO")</f>
        <v>1</v>
      </c>
      <c r="X15839">
        <f>Table1[[#This Row],[No of Orders Delivered]]+Table1[[#This Row],[No of Orders Not Delivered]]</f>
        <v>86</v>
      </c>
      <c r="Y15839" t="s">
        <v>113404</v>
      </c>
      <c r="Z15839">
        <f t="shared" si="1976"/>
        <v>2</v>
      </c>
      <c r="AA15839" s="4">
        <f>_xlfn.MINIFS(Table1[Order Month],Table1[User ID],Table1[[#This Row],[User ID]])</f>
        <v>44218</v>
      </c>
      <c r="AB15839">
        <f>Table1[[#This Row],[Product Amount]]+Table1[[#This Row],[Delivery Charges]]</f>
        <v>250</v>
      </c>
    </row>
    <row r="15840" spans="1:28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  <c r="O15840" s="5">
        <f t="shared" si="1977"/>
        <v>0.57489583333333327</v>
      </c>
      <c r="P15840" s="4">
        <f t="shared" si="1978"/>
        <v>44284</v>
      </c>
      <c r="Q15840" s="5">
        <f t="shared" si="1979"/>
        <v>0.58581018518518524</v>
      </c>
      <c r="R15840" t="str">
        <f t="shared" si="1980"/>
        <v>Afternoon</v>
      </c>
      <c r="S15840" s="5">
        <f t="shared" si="1981"/>
        <v>1.0914351851851967E-2</v>
      </c>
      <c r="T15840" t="str">
        <f t="shared" si="1982"/>
        <v>Monday</v>
      </c>
      <c r="U15840" t="str">
        <f t="shared" si="1983"/>
        <v>Weekday</v>
      </c>
      <c r="V15840">
        <f>COUNTIFS(Table1[User ID],Table1[[#This Row],[User ID]],Table1[Completion Flag],"YES")</f>
        <v>85</v>
      </c>
      <c r="W15840">
        <f>COUNTIFS(Table1[User ID],Table1[[#This Row],[User ID]],Table1[Completion Flag],"NO")</f>
        <v>1</v>
      </c>
      <c r="X15840">
        <f>Table1[[#This Row],[No of Orders Delivered]]+Table1[[#This Row],[No of Orders Not Delivered]]</f>
        <v>86</v>
      </c>
      <c r="Y15840" t="s">
        <v>113404</v>
      </c>
      <c r="Z15840">
        <f t="shared" si="1976"/>
        <v>3</v>
      </c>
      <c r="AA15840" s="4">
        <f>_xlfn.MINIFS(Table1[Order Month],Table1[User ID],Table1[[#This Row],[User ID]])</f>
        <v>44218</v>
      </c>
      <c r="AB15840">
        <f>Table1[[#This Row],[Product Amount]]+Table1[[#This Row],[Delivery Charges]]</f>
        <v>230</v>
      </c>
    </row>
    <row r="15841" spans="1:28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  <c r="O15841" s="5">
        <f t="shared" si="1977"/>
        <v>0.81343750000000004</v>
      </c>
      <c r="P15841" s="4">
        <f t="shared" si="1978"/>
        <v>44284</v>
      </c>
      <c r="Q15841" s="5">
        <f t="shared" si="1979"/>
        <v>0.82827546296296306</v>
      </c>
      <c r="R15841" t="str">
        <f t="shared" si="1980"/>
        <v>Evening</v>
      </c>
      <c r="S15841" s="5">
        <f t="shared" si="1981"/>
        <v>1.4837962962963025E-2</v>
      </c>
      <c r="T15841" t="str">
        <f t="shared" si="1982"/>
        <v>Monday</v>
      </c>
      <c r="U15841" t="str">
        <f t="shared" si="1983"/>
        <v>Weekday</v>
      </c>
      <c r="V15841">
        <f>COUNTIFS(Table1[User ID],Table1[[#This Row],[User ID]],Table1[Completion Flag],"YES")</f>
        <v>85</v>
      </c>
      <c r="W15841">
        <f>COUNTIFS(Table1[User ID],Table1[[#This Row],[User ID]],Table1[Completion Flag],"NO")</f>
        <v>1</v>
      </c>
      <c r="X15841">
        <f>Table1[[#This Row],[No of Orders Delivered]]+Table1[[#This Row],[No of Orders Not Delivered]]</f>
        <v>86</v>
      </c>
      <c r="Y15841" t="s">
        <v>113404</v>
      </c>
      <c r="Z15841">
        <f t="shared" si="1976"/>
        <v>1</v>
      </c>
      <c r="AA15841" s="4">
        <f>_xlfn.MINIFS(Table1[Order Month],Table1[User ID],Table1[[#This Row],[User ID]])</f>
        <v>44218</v>
      </c>
      <c r="AB15841">
        <f>Table1[[#This Row],[Product Amount]]+Table1[[#This Row],[Delivery Charges]]</f>
        <v>190</v>
      </c>
    </row>
    <row r="15842" spans="1:28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  <c r="O15842" s="5">
        <f t="shared" si="1977"/>
        <v>0.75184027777777773</v>
      </c>
      <c r="P15842" s="4">
        <f t="shared" si="1978"/>
        <v>44285</v>
      </c>
      <c r="Q15842" s="5">
        <f t="shared" si="1979"/>
        <v>0.75752314814814825</v>
      </c>
      <c r="R15842" t="str">
        <f t="shared" si="1980"/>
        <v>Evening</v>
      </c>
      <c r="S15842" s="5">
        <f t="shared" si="1981"/>
        <v>5.6828703703705186E-3</v>
      </c>
      <c r="T15842" t="str">
        <f t="shared" si="1982"/>
        <v>Tuesday</v>
      </c>
      <c r="U15842" t="str">
        <f t="shared" si="1983"/>
        <v>Weekday</v>
      </c>
      <c r="V15842">
        <f>COUNTIFS(Table1[User ID],Table1[[#This Row],[User ID]],Table1[Completion Flag],"YES")</f>
        <v>85</v>
      </c>
      <c r="W15842">
        <f>COUNTIFS(Table1[User ID],Table1[[#This Row],[User ID]],Table1[Completion Flag],"NO")</f>
        <v>1</v>
      </c>
      <c r="X15842">
        <f>Table1[[#This Row],[No of Orders Delivered]]+Table1[[#This Row],[No of Orders Not Delivered]]</f>
        <v>86</v>
      </c>
      <c r="Y15842" t="s">
        <v>113404</v>
      </c>
      <c r="Z15842">
        <f t="shared" si="1976"/>
        <v>1</v>
      </c>
      <c r="AA15842" s="4">
        <f>_xlfn.MINIFS(Table1[Order Month],Table1[User ID],Table1[[#This Row],[User ID]])</f>
        <v>44218</v>
      </c>
      <c r="AB15842">
        <f>Table1[[#This Row],[Product Amount]]+Table1[[#This Row],[Delivery Charges]]</f>
        <v>190</v>
      </c>
    </row>
    <row r="15843" spans="1:28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  <c r="O15843" s="5">
        <f t="shared" si="1977"/>
        <v>0.45234953703703701</v>
      </c>
      <c r="P15843" s="4">
        <f t="shared" si="1978"/>
        <v>44286</v>
      </c>
      <c r="Q15843" s="5">
        <f t="shared" si="1979"/>
        <v>0.46383101851851855</v>
      </c>
      <c r="R15843" t="str">
        <f t="shared" si="1980"/>
        <v>Morning</v>
      </c>
      <c r="S15843" s="5">
        <f t="shared" si="1981"/>
        <v>1.1481481481481537E-2</v>
      </c>
      <c r="T15843" t="str">
        <f t="shared" si="1982"/>
        <v>Wednesday</v>
      </c>
      <c r="U15843" t="str">
        <f t="shared" si="1983"/>
        <v>Weekday</v>
      </c>
      <c r="V15843">
        <f>COUNTIFS(Table1[User ID],Table1[[#This Row],[User ID]],Table1[Completion Flag],"YES")</f>
        <v>85</v>
      </c>
      <c r="W15843">
        <f>COUNTIFS(Table1[User ID],Table1[[#This Row],[User ID]],Table1[Completion Flag],"NO")</f>
        <v>1</v>
      </c>
      <c r="X15843">
        <f>Table1[[#This Row],[No of Orders Delivered]]+Table1[[#This Row],[No of Orders Not Delivered]]</f>
        <v>86</v>
      </c>
      <c r="Y15843" t="s">
        <v>113404</v>
      </c>
      <c r="Z15843">
        <f t="shared" si="1976"/>
        <v>1</v>
      </c>
      <c r="AA15843" s="4">
        <f>_xlfn.MINIFS(Table1[Order Month],Table1[User ID],Table1[[#This Row],[User ID]])</f>
        <v>44218</v>
      </c>
      <c r="AB15843">
        <f>Table1[[#This Row],[Product Amount]]+Table1[[#This Row],[Delivery Charges]]</f>
        <v>190</v>
      </c>
    </row>
    <row r="15844" spans="1:28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  <c r="O15844" s="5">
        <f t="shared" si="1977"/>
        <v>0.72232638888888889</v>
      </c>
      <c r="P15844" s="4">
        <f t="shared" si="1978"/>
        <v>44286</v>
      </c>
      <c r="Q15844" s="5">
        <f t="shared" si="1979"/>
        <v>0.74731481481481488</v>
      </c>
      <c r="R15844" t="str">
        <f t="shared" si="1980"/>
        <v>Evening</v>
      </c>
      <c r="S15844" s="5">
        <f t="shared" si="1981"/>
        <v>2.4988425925925983E-2</v>
      </c>
      <c r="T15844" t="str">
        <f t="shared" si="1982"/>
        <v>Wednesday</v>
      </c>
      <c r="U15844" t="str">
        <f t="shared" si="1983"/>
        <v>Weekday</v>
      </c>
      <c r="V15844">
        <f>COUNTIFS(Table1[User ID],Table1[[#This Row],[User ID]],Table1[Completion Flag],"YES")</f>
        <v>85</v>
      </c>
      <c r="W15844">
        <f>COUNTIFS(Table1[User ID],Table1[[#This Row],[User ID]],Table1[Completion Flag],"NO")</f>
        <v>1</v>
      </c>
      <c r="X15844">
        <f>Table1[[#This Row],[No of Orders Delivered]]+Table1[[#This Row],[No of Orders Not Delivered]]</f>
        <v>86</v>
      </c>
      <c r="Y15844" t="s">
        <v>113404</v>
      </c>
      <c r="Z15844">
        <f t="shared" si="1976"/>
        <v>18</v>
      </c>
      <c r="AA15844" s="4">
        <f>_xlfn.MINIFS(Table1[Order Month],Table1[User ID],Table1[[#This Row],[User ID]])</f>
        <v>44218</v>
      </c>
      <c r="AB15844">
        <f>Table1[[#This Row],[Product Amount]]+Table1[[#This Row],[Delivery Charges]]</f>
        <v>1593</v>
      </c>
    </row>
    <row r="15845" spans="1:28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  <c r="O15845" s="5">
        <f t="shared" si="1977"/>
        <v>0.61407407407407411</v>
      </c>
      <c r="P15845" s="4">
        <f t="shared" si="1978"/>
        <v>44290</v>
      </c>
      <c r="Q15845" s="5">
        <f t="shared" si="1979"/>
        <v>0.62825231481481481</v>
      </c>
      <c r="R15845" t="str">
        <f t="shared" si="1980"/>
        <v>Afternoon</v>
      </c>
      <c r="S15845" s="5">
        <f t="shared" si="1981"/>
        <v>1.41782407407407E-2</v>
      </c>
      <c r="T15845" t="str">
        <f t="shared" si="1982"/>
        <v>Sunday</v>
      </c>
      <c r="U15845" t="str">
        <f t="shared" si="1983"/>
        <v>Weekend</v>
      </c>
      <c r="V15845">
        <f>COUNTIFS(Table1[User ID],Table1[[#This Row],[User ID]],Table1[Completion Flag],"YES")</f>
        <v>85</v>
      </c>
      <c r="W15845">
        <f>COUNTIFS(Table1[User ID],Table1[[#This Row],[User ID]],Table1[Completion Flag],"NO")</f>
        <v>1</v>
      </c>
      <c r="X15845">
        <f>Table1[[#This Row],[No of Orders Delivered]]+Table1[[#This Row],[No of Orders Not Delivered]]</f>
        <v>86</v>
      </c>
      <c r="Y15845" t="s">
        <v>113404</v>
      </c>
      <c r="Z15845">
        <f t="shared" si="1976"/>
        <v>1</v>
      </c>
      <c r="AA15845" s="4">
        <f>_xlfn.MINIFS(Table1[Order Month],Table1[User ID],Table1[[#This Row],[User ID]])</f>
        <v>44218</v>
      </c>
      <c r="AB15845">
        <f>Table1[[#This Row],[Product Amount]]+Table1[[#This Row],[Delivery Charges]]</f>
        <v>367</v>
      </c>
    </row>
    <row r="15846" spans="1:28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  <c r="O15846" s="5">
        <f t="shared" si="1977"/>
        <v>0.58018518518518525</v>
      </c>
      <c r="P15846" s="4">
        <f t="shared" si="1978"/>
        <v>44291</v>
      </c>
      <c r="Q15846" s="5">
        <f t="shared" si="1979"/>
        <v>0.58682870370370377</v>
      </c>
      <c r="R15846" t="str">
        <f t="shared" si="1980"/>
        <v>Afternoon</v>
      </c>
      <c r="S15846" s="5">
        <f t="shared" si="1981"/>
        <v>6.6435185185185208E-3</v>
      </c>
      <c r="T15846" t="str">
        <f t="shared" si="1982"/>
        <v>Monday</v>
      </c>
      <c r="U15846" t="str">
        <f t="shared" si="1983"/>
        <v>Weekday</v>
      </c>
      <c r="V15846">
        <f>COUNTIFS(Table1[User ID],Table1[[#This Row],[User ID]],Table1[Completion Flag],"YES")</f>
        <v>85</v>
      </c>
      <c r="W15846">
        <f>COUNTIFS(Table1[User ID],Table1[[#This Row],[User ID]],Table1[Completion Flag],"NO")</f>
        <v>1</v>
      </c>
      <c r="X15846">
        <f>Table1[[#This Row],[No of Orders Delivered]]+Table1[[#This Row],[No of Orders Not Delivered]]</f>
        <v>86</v>
      </c>
      <c r="Y15846" t="s">
        <v>113404</v>
      </c>
      <c r="Z15846">
        <f t="shared" si="1976"/>
        <v>1</v>
      </c>
      <c r="AA15846" s="4">
        <f>_xlfn.MINIFS(Table1[Order Month],Table1[User ID],Table1[[#This Row],[User ID]])</f>
        <v>44218</v>
      </c>
      <c r="AB15846">
        <f>Table1[[#This Row],[Product Amount]]+Table1[[#This Row],[Delivery Charges]]</f>
        <v>190</v>
      </c>
    </row>
    <row r="15847" spans="1:28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  <c r="O15847" s="5">
        <f t="shared" si="1977"/>
        <v>0.35151620370370368</v>
      </c>
      <c r="P15847" s="4">
        <f t="shared" si="1978"/>
        <v>44292</v>
      </c>
      <c r="Q15847" s="5">
        <f t="shared" si="1979"/>
        <v>0.36043981481481485</v>
      </c>
      <c r="R15847" t="str">
        <f t="shared" si="1980"/>
        <v>Morning</v>
      </c>
      <c r="S15847" s="5">
        <f t="shared" si="1981"/>
        <v>8.9236111111111738E-3</v>
      </c>
      <c r="T15847" t="str">
        <f t="shared" si="1982"/>
        <v>Tuesday</v>
      </c>
      <c r="U15847" t="str">
        <f t="shared" si="1983"/>
        <v>Weekday</v>
      </c>
      <c r="V15847">
        <f>COUNTIFS(Table1[User ID],Table1[[#This Row],[User ID]],Table1[Completion Flag],"YES")</f>
        <v>85</v>
      </c>
      <c r="W15847">
        <f>COUNTIFS(Table1[User ID],Table1[[#This Row],[User ID]],Table1[Completion Flag],"NO")</f>
        <v>1</v>
      </c>
      <c r="X15847">
        <f>Table1[[#This Row],[No of Orders Delivered]]+Table1[[#This Row],[No of Orders Not Delivered]]</f>
        <v>86</v>
      </c>
      <c r="Y15847" t="s">
        <v>113404</v>
      </c>
      <c r="Z15847">
        <f t="shared" si="1976"/>
        <v>3</v>
      </c>
      <c r="AA15847" s="4">
        <f>_xlfn.MINIFS(Table1[Order Month],Table1[User ID],Table1[[#This Row],[User ID]])</f>
        <v>44218</v>
      </c>
      <c r="AB15847">
        <f>Table1[[#This Row],[Product Amount]]+Table1[[#This Row],[Delivery Charges]]</f>
        <v>433</v>
      </c>
    </row>
    <row r="15848" spans="1:28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  <c r="O15848" s="5">
        <f t="shared" si="1977"/>
        <v>0.60128472222222229</v>
      </c>
      <c r="P15848" s="4">
        <f t="shared" si="1978"/>
        <v>44292</v>
      </c>
      <c r="Q15848" s="5">
        <f t="shared" si="1979"/>
        <v>0.61232638888888891</v>
      </c>
      <c r="R15848" t="str">
        <f t="shared" si="1980"/>
        <v>Afternoon</v>
      </c>
      <c r="S15848" s="5">
        <f t="shared" si="1981"/>
        <v>1.1041666666666616E-2</v>
      </c>
      <c r="T15848" t="str">
        <f t="shared" si="1982"/>
        <v>Tuesday</v>
      </c>
      <c r="U15848" t="str">
        <f t="shared" si="1983"/>
        <v>Weekday</v>
      </c>
      <c r="V15848">
        <f>COUNTIFS(Table1[User ID],Table1[[#This Row],[User ID]],Table1[Completion Flag],"YES")</f>
        <v>85</v>
      </c>
      <c r="W15848">
        <f>COUNTIFS(Table1[User ID],Table1[[#This Row],[User ID]],Table1[Completion Flag],"NO")</f>
        <v>1</v>
      </c>
      <c r="X15848">
        <f>Table1[[#This Row],[No of Orders Delivered]]+Table1[[#This Row],[No of Orders Not Delivered]]</f>
        <v>86</v>
      </c>
      <c r="Y15848" t="s">
        <v>113404</v>
      </c>
      <c r="Z15848">
        <f t="shared" si="1976"/>
        <v>3</v>
      </c>
      <c r="AA15848" s="4">
        <f>_xlfn.MINIFS(Table1[Order Month],Table1[User ID],Table1[[#This Row],[User ID]])</f>
        <v>44218</v>
      </c>
      <c r="AB15848">
        <f>Table1[[#This Row],[Product Amount]]+Table1[[#This Row],[Delivery Charges]]</f>
        <v>260</v>
      </c>
    </row>
    <row r="15849" spans="1:28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  <c r="O15849" s="5">
        <f t="shared" si="1977"/>
        <v>0.91856481481481478</v>
      </c>
      <c r="P15849" s="4">
        <f t="shared" si="1978"/>
        <v>44293</v>
      </c>
      <c r="Q15849" s="5">
        <f t="shared" si="1979"/>
        <v>0.9307523148148148</v>
      </c>
      <c r="R15849" t="str">
        <f t="shared" si="1980"/>
        <v>Night</v>
      </c>
      <c r="S15849" s="5">
        <f t="shared" si="1981"/>
        <v>1.2187500000000018E-2</v>
      </c>
      <c r="T15849" t="str">
        <f t="shared" si="1982"/>
        <v>Wednesday</v>
      </c>
      <c r="U15849" t="str">
        <f t="shared" si="1983"/>
        <v>Weekday</v>
      </c>
      <c r="V15849">
        <f>COUNTIFS(Table1[User ID],Table1[[#This Row],[User ID]],Table1[Completion Flag],"YES")</f>
        <v>85</v>
      </c>
      <c r="W15849">
        <f>COUNTIFS(Table1[User ID],Table1[[#This Row],[User ID]],Table1[Completion Flag],"NO")</f>
        <v>1</v>
      </c>
      <c r="X15849">
        <f>Table1[[#This Row],[No of Orders Delivered]]+Table1[[#This Row],[No of Orders Not Delivered]]</f>
        <v>86</v>
      </c>
      <c r="Y15849" t="s">
        <v>113404</v>
      </c>
      <c r="Z15849">
        <f t="shared" si="1976"/>
        <v>1</v>
      </c>
      <c r="AA15849" s="4">
        <f>_xlfn.MINIFS(Table1[Order Month],Table1[User ID],Table1[[#This Row],[User ID]])</f>
        <v>44218</v>
      </c>
      <c r="AB15849">
        <f>Table1[[#This Row],[Product Amount]]+Table1[[#This Row],[Delivery Charges]]</f>
        <v>355</v>
      </c>
    </row>
    <row r="15850" spans="1:28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  <c r="O15850" s="5">
        <f t="shared" si="1977"/>
        <v>0.40387731481481487</v>
      </c>
      <c r="P15850" s="4">
        <f t="shared" si="1978"/>
        <v>44295</v>
      </c>
      <c r="Q15850" s="5">
        <f t="shared" si="1979"/>
        <v>0.41826388888888894</v>
      </c>
      <c r="R15850" t="str">
        <f t="shared" si="1980"/>
        <v>Morning</v>
      </c>
      <c r="S15850" s="5">
        <f t="shared" si="1981"/>
        <v>1.4386574074074066E-2</v>
      </c>
      <c r="T15850" t="str">
        <f t="shared" si="1982"/>
        <v>Friday</v>
      </c>
      <c r="U15850" t="str">
        <f t="shared" si="1983"/>
        <v>Weekday</v>
      </c>
      <c r="V15850">
        <f>COUNTIFS(Table1[User ID],Table1[[#This Row],[User ID]],Table1[Completion Flag],"YES")</f>
        <v>85</v>
      </c>
      <c r="W15850">
        <f>COUNTIFS(Table1[User ID],Table1[[#This Row],[User ID]],Table1[Completion Flag],"NO")</f>
        <v>1</v>
      </c>
      <c r="X15850">
        <f>Table1[[#This Row],[No of Orders Delivered]]+Table1[[#This Row],[No of Orders Not Delivered]]</f>
        <v>86</v>
      </c>
      <c r="Y15850" t="s">
        <v>113404</v>
      </c>
      <c r="Z15850">
        <f t="shared" si="1976"/>
        <v>2</v>
      </c>
      <c r="AA15850" s="4">
        <f>_xlfn.MINIFS(Table1[Order Month],Table1[User ID],Table1[[#This Row],[User ID]])</f>
        <v>44218</v>
      </c>
      <c r="AB15850">
        <f>Table1[[#This Row],[Product Amount]]+Table1[[#This Row],[Delivery Charges]]</f>
        <v>355</v>
      </c>
    </row>
    <row r="15851" spans="1:28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  <c r="O15851" s="5">
        <f t="shared" si="1977"/>
        <v>0.84144675925925927</v>
      </c>
      <c r="P15851" s="4">
        <f t="shared" si="1978"/>
        <v>44295</v>
      </c>
      <c r="Q15851" s="5">
        <f t="shared" si="1979"/>
        <v>0.8470833333333333</v>
      </c>
      <c r="R15851" t="str">
        <f t="shared" si="1980"/>
        <v>Night</v>
      </c>
      <c r="S15851" s="5">
        <f t="shared" si="1981"/>
        <v>5.63657407407403E-3</v>
      </c>
      <c r="T15851" t="str">
        <f t="shared" si="1982"/>
        <v>Friday</v>
      </c>
      <c r="U15851" t="str">
        <f t="shared" si="1983"/>
        <v>Weekday</v>
      </c>
      <c r="V15851">
        <f>COUNTIFS(Table1[User ID],Table1[[#This Row],[User ID]],Table1[Completion Flag],"YES")</f>
        <v>85</v>
      </c>
      <c r="W15851">
        <f>COUNTIFS(Table1[User ID],Table1[[#This Row],[User ID]],Table1[Completion Flag],"NO")</f>
        <v>1</v>
      </c>
      <c r="X15851">
        <f>Table1[[#This Row],[No of Orders Delivered]]+Table1[[#This Row],[No of Orders Not Delivered]]</f>
        <v>86</v>
      </c>
      <c r="Y15851" t="s">
        <v>113404</v>
      </c>
      <c r="Z15851">
        <f t="shared" si="1976"/>
        <v>2</v>
      </c>
      <c r="AA15851" s="4">
        <f>_xlfn.MINIFS(Table1[Order Month],Table1[User ID],Table1[[#This Row],[User ID]])</f>
        <v>44218</v>
      </c>
      <c r="AB15851">
        <f>Table1[[#This Row],[Product Amount]]+Table1[[#This Row],[Delivery Charges]]</f>
        <v>355</v>
      </c>
    </row>
    <row r="15852" spans="1:28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  <c r="O15852" s="5">
        <f t="shared" si="1977"/>
        <v>0.87310185185185185</v>
      </c>
      <c r="P15852" s="4">
        <f t="shared" si="1978"/>
        <v>44295</v>
      </c>
      <c r="Q15852" s="5">
        <f t="shared" si="1979"/>
        <v>0.89666666666666661</v>
      </c>
      <c r="R15852" t="str">
        <f t="shared" si="1980"/>
        <v>Night</v>
      </c>
      <c r="S15852" s="5">
        <f t="shared" si="1981"/>
        <v>2.3564814814814761E-2</v>
      </c>
      <c r="T15852" t="str">
        <f t="shared" si="1982"/>
        <v>Friday</v>
      </c>
      <c r="U15852" t="str">
        <f t="shared" si="1983"/>
        <v>Weekday</v>
      </c>
      <c r="V15852">
        <f>COUNTIFS(Table1[User ID],Table1[[#This Row],[User ID]],Table1[Completion Flag],"YES")</f>
        <v>85</v>
      </c>
      <c r="W15852">
        <f>COUNTIFS(Table1[User ID],Table1[[#This Row],[User ID]],Table1[Completion Flag],"NO")</f>
        <v>1</v>
      </c>
      <c r="X15852">
        <f>Table1[[#This Row],[No of Orders Delivered]]+Table1[[#This Row],[No of Orders Not Delivered]]</f>
        <v>86</v>
      </c>
      <c r="Y15852" t="s">
        <v>113404</v>
      </c>
      <c r="Z15852">
        <f t="shared" si="1976"/>
        <v>4</v>
      </c>
      <c r="AA15852" s="4">
        <f>_xlfn.MINIFS(Table1[Order Month],Table1[User ID],Table1[[#This Row],[User ID]])</f>
        <v>44218</v>
      </c>
      <c r="AB15852">
        <f>Table1[[#This Row],[Product Amount]]+Table1[[#This Row],[Delivery Charges]]</f>
        <v>150</v>
      </c>
    </row>
    <row r="15853" spans="1:28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  <c r="O15853" s="5">
        <f t="shared" si="1977"/>
        <v>0.75295138888888891</v>
      </c>
      <c r="P15853" s="4">
        <f t="shared" si="1978"/>
        <v>44296</v>
      </c>
      <c r="Q15853" s="5">
        <f t="shared" si="1979"/>
        <v>0.76684027777777775</v>
      </c>
      <c r="R15853" t="str">
        <f t="shared" si="1980"/>
        <v>Evening</v>
      </c>
      <c r="S15853" s="5">
        <f t="shared" si="1981"/>
        <v>1.388888888888884E-2</v>
      </c>
      <c r="T15853" t="str">
        <f t="shared" si="1982"/>
        <v>Saturday</v>
      </c>
      <c r="U15853" t="str">
        <f t="shared" si="1983"/>
        <v>Weekend</v>
      </c>
      <c r="V15853">
        <f>COUNTIFS(Table1[User ID],Table1[[#This Row],[User ID]],Table1[Completion Flag],"YES")</f>
        <v>85</v>
      </c>
      <c r="W15853">
        <f>COUNTIFS(Table1[User ID],Table1[[#This Row],[User ID]],Table1[Completion Flag],"NO")</f>
        <v>1</v>
      </c>
      <c r="X15853">
        <f>Table1[[#This Row],[No of Orders Delivered]]+Table1[[#This Row],[No of Orders Not Delivered]]</f>
        <v>86</v>
      </c>
      <c r="Y15853" t="s">
        <v>113404</v>
      </c>
      <c r="Z15853">
        <f t="shared" si="1976"/>
        <v>13</v>
      </c>
      <c r="AA15853" s="4">
        <f>_xlfn.MINIFS(Table1[Order Month],Table1[User ID],Table1[[#This Row],[User ID]])</f>
        <v>44218</v>
      </c>
      <c r="AB15853">
        <f>Table1[[#This Row],[Product Amount]]+Table1[[#This Row],[Delivery Charges]]</f>
        <v>734</v>
      </c>
    </row>
    <row r="15854" spans="1:28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  <c r="O15854" s="5">
        <f t="shared" si="1977"/>
        <v>0.72731481481481486</v>
      </c>
      <c r="P15854" s="4">
        <f t="shared" si="1978"/>
        <v>44297</v>
      </c>
      <c r="Q15854" s="5">
        <f t="shared" si="1979"/>
        <v>0.74032407407407408</v>
      </c>
      <c r="R15854" t="str">
        <f t="shared" si="1980"/>
        <v>Evening</v>
      </c>
      <c r="S15854" s="5">
        <f t="shared" si="1981"/>
        <v>1.300925925925922E-2</v>
      </c>
      <c r="T15854" t="str">
        <f t="shared" si="1982"/>
        <v>Sunday</v>
      </c>
      <c r="U15854" t="str">
        <f t="shared" si="1983"/>
        <v>Weekend</v>
      </c>
      <c r="V15854">
        <f>COUNTIFS(Table1[User ID],Table1[[#This Row],[User ID]],Table1[Completion Flag],"YES")</f>
        <v>85</v>
      </c>
      <c r="W15854">
        <f>COUNTIFS(Table1[User ID],Table1[[#This Row],[User ID]],Table1[Completion Flag],"NO")</f>
        <v>1</v>
      </c>
      <c r="X15854">
        <f>Table1[[#This Row],[No of Orders Delivered]]+Table1[[#This Row],[No of Orders Not Delivered]]</f>
        <v>86</v>
      </c>
      <c r="Y15854" t="s">
        <v>113404</v>
      </c>
      <c r="Z15854">
        <f t="shared" si="1976"/>
        <v>3</v>
      </c>
      <c r="AA15854" s="4">
        <f>_xlfn.MINIFS(Table1[Order Month],Table1[User ID],Table1[[#This Row],[User ID]])</f>
        <v>44218</v>
      </c>
      <c r="AB15854">
        <f>Table1[[#This Row],[Product Amount]]+Table1[[#This Row],[Delivery Charges]]</f>
        <v>385</v>
      </c>
    </row>
    <row r="15855" spans="1:28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  <c r="O15855" s="5">
        <f t="shared" si="1977"/>
        <v>0.78211805555555547</v>
      </c>
      <c r="P15855" s="4">
        <f t="shared" si="1978"/>
        <v>44298</v>
      </c>
      <c r="Q15855" s="5">
        <f t="shared" si="1979"/>
        <v>0.79945601851851855</v>
      </c>
      <c r="R15855" t="str">
        <f t="shared" si="1980"/>
        <v>Evening</v>
      </c>
      <c r="S15855" s="5">
        <f t="shared" si="1981"/>
        <v>1.7337962962963083E-2</v>
      </c>
      <c r="T15855" t="str">
        <f t="shared" si="1982"/>
        <v>Monday</v>
      </c>
      <c r="U15855" t="str">
        <f t="shared" si="1983"/>
        <v>Weekday</v>
      </c>
      <c r="V15855">
        <f>COUNTIFS(Table1[User ID],Table1[[#This Row],[User ID]],Table1[Completion Flag],"YES")</f>
        <v>85</v>
      </c>
      <c r="W15855">
        <f>COUNTIFS(Table1[User ID],Table1[[#This Row],[User ID]],Table1[Completion Flag],"NO")</f>
        <v>1</v>
      </c>
      <c r="X15855">
        <f>Table1[[#This Row],[No of Orders Delivered]]+Table1[[#This Row],[No of Orders Not Delivered]]</f>
        <v>86</v>
      </c>
      <c r="Y15855" t="s">
        <v>113404</v>
      </c>
      <c r="Z15855">
        <f t="shared" si="1976"/>
        <v>16</v>
      </c>
      <c r="AA15855" s="4">
        <f>_xlfn.MINIFS(Table1[Order Month],Table1[User ID],Table1[[#This Row],[User ID]])</f>
        <v>44218</v>
      </c>
      <c r="AB15855">
        <f>Table1[[#This Row],[Product Amount]]+Table1[[#This Row],[Delivery Charges]]</f>
        <v>1705</v>
      </c>
    </row>
    <row r="15856" spans="1:28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  <c r="O15856" s="5">
        <f t="shared" si="1977"/>
        <v>0.90715277777777781</v>
      </c>
      <c r="P15856" s="4">
        <f t="shared" si="1978"/>
        <v>44300</v>
      </c>
      <c r="Q15856" s="5">
        <f t="shared" si="1979"/>
        <v>0.92215277777777782</v>
      </c>
      <c r="R15856" t="str">
        <f t="shared" si="1980"/>
        <v>Night</v>
      </c>
      <c r="S15856" s="5">
        <f t="shared" si="1981"/>
        <v>1.5000000000000013E-2</v>
      </c>
      <c r="T15856" t="str">
        <f t="shared" si="1982"/>
        <v>Wednesday</v>
      </c>
      <c r="U15856" t="str">
        <f t="shared" si="1983"/>
        <v>Weekday</v>
      </c>
      <c r="V15856">
        <f>COUNTIFS(Table1[User ID],Table1[[#This Row],[User ID]],Table1[Completion Flag],"YES")</f>
        <v>85</v>
      </c>
      <c r="W15856">
        <f>COUNTIFS(Table1[User ID],Table1[[#This Row],[User ID]],Table1[Completion Flag],"NO")</f>
        <v>1</v>
      </c>
      <c r="X15856">
        <f>Table1[[#This Row],[No of Orders Delivered]]+Table1[[#This Row],[No of Orders Not Delivered]]</f>
        <v>86</v>
      </c>
      <c r="Y15856" t="s">
        <v>113404</v>
      </c>
      <c r="Z15856">
        <f t="shared" si="1976"/>
        <v>5</v>
      </c>
      <c r="AA15856" s="4">
        <f>_xlfn.MINIFS(Table1[Order Month],Table1[User ID],Table1[[#This Row],[User ID]])</f>
        <v>44218</v>
      </c>
      <c r="AB15856">
        <f>Table1[[#This Row],[Product Amount]]+Table1[[#This Row],[Delivery Charges]]</f>
        <v>328</v>
      </c>
    </row>
    <row r="15857" spans="1:28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  <c r="O15857" s="5">
        <f t="shared" si="1977"/>
        <v>0.61446759259259254</v>
      </c>
      <c r="P15857" s="4">
        <f t="shared" si="1978"/>
        <v>44301</v>
      </c>
      <c r="Q15857" s="5">
        <f t="shared" si="1979"/>
        <v>0.62675925925925924</v>
      </c>
      <c r="R15857" t="str">
        <f t="shared" si="1980"/>
        <v>Afternoon</v>
      </c>
      <c r="S15857" s="5">
        <f t="shared" si="1981"/>
        <v>1.2291666666666701E-2</v>
      </c>
      <c r="T15857" t="str">
        <f t="shared" si="1982"/>
        <v>Thursday</v>
      </c>
      <c r="U15857" t="str">
        <f t="shared" si="1983"/>
        <v>Weekday</v>
      </c>
      <c r="V15857">
        <f>COUNTIFS(Table1[User ID],Table1[[#This Row],[User ID]],Table1[Completion Flag],"YES")</f>
        <v>85</v>
      </c>
      <c r="W15857">
        <f>COUNTIFS(Table1[User ID],Table1[[#This Row],[User ID]],Table1[Completion Flag],"NO")</f>
        <v>1</v>
      </c>
      <c r="X15857">
        <f>Table1[[#This Row],[No of Orders Delivered]]+Table1[[#This Row],[No of Orders Not Delivered]]</f>
        <v>86</v>
      </c>
      <c r="Y15857" t="s">
        <v>113404</v>
      </c>
      <c r="Z15857">
        <f t="shared" si="1976"/>
        <v>3</v>
      </c>
      <c r="AA15857" s="4">
        <f>_xlfn.MINIFS(Table1[Order Month],Table1[User ID],Table1[[#This Row],[User ID]])</f>
        <v>44218</v>
      </c>
      <c r="AB15857">
        <f>Table1[[#This Row],[Product Amount]]+Table1[[#This Row],[Delivery Charges]]</f>
        <v>463</v>
      </c>
    </row>
    <row r="15858" spans="1:28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  <c r="O15858" s="5">
        <f t="shared" si="1977"/>
        <v>0.40103009259259265</v>
      </c>
      <c r="P15858" s="4">
        <f t="shared" si="1978"/>
        <v>44305</v>
      </c>
      <c r="Q15858" s="5">
        <f t="shared" si="1979"/>
        <v>0.40561342592592592</v>
      </c>
      <c r="R15858" t="str">
        <f t="shared" si="1980"/>
        <v>Morning</v>
      </c>
      <c r="S15858" s="5">
        <f t="shared" si="1981"/>
        <v>4.5833333333332726E-3</v>
      </c>
      <c r="T15858" t="str">
        <f t="shared" si="1982"/>
        <v>Monday</v>
      </c>
      <c r="U15858" t="str">
        <f t="shared" si="1983"/>
        <v>Weekday</v>
      </c>
      <c r="V15858">
        <f>COUNTIFS(Table1[User ID],Table1[[#This Row],[User ID]],Table1[Completion Flag],"YES")</f>
        <v>85</v>
      </c>
      <c r="W15858">
        <f>COUNTIFS(Table1[User ID],Table1[[#This Row],[User ID]],Table1[Completion Flag],"NO")</f>
        <v>1</v>
      </c>
      <c r="X15858">
        <f>Table1[[#This Row],[No of Orders Delivered]]+Table1[[#This Row],[No of Orders Not Delivered]]</f>
        <v>86</v>
      </c>
      <c r="Y15858" t="s">
        <v>113404</v>
      </c>
      <c r="Z15858">
        <f t="shared" si="1976"/>
        <v>1</v>
      </c>
      <c r="AA15858" s="4">
        <f>_xlfn.MINIFS(Table1[Order Month],Table1[User ID],Table1[[#This Row],[User ID]])</f>
        <v>44218</v>
      </c>
      <c r="AB15858">
        <f>Table1[[#This Row],[Product Amount]]+Table1[[#This Row],[Delivery Charges]]</f>
        <v>190</v>
      </c>
    </row>
    <row r="15859" spans="1:28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  <c r="O15859" s="5">
        <f t="shared" si="1977"/>
        <v>0.7844444444444445</v>
      </c>
      <c r="P15859" s="4">
        <f t="shared" si="1978"/>
        <v>44305</v>
      </c>
      <c r="Q15859" s="5">
        <f t="shared" si="1979"/>
        <v>0.80189814814814808</v>
      </c>
      <c r="R15859" t="str">
        <f t="shared" si="1980"/>
        <v>Evening</v>
      </c>
      <c r="S15859" s="5">
        <f t="shared" si="1981"/>
        <v>1.7453703703703582E-2</v>
      </c>
      <c r="T15859" t="str">
        <f t="shared" si="1982"/>
        <v>Monday</v>
      </c>
      <c r="U15859" t="str">
        <f t="shared" si="1983"/>
        <v>Weekday</v>
      </c>
      <c r="V15859">
        <f>COUNTIFS(Table1[User ID],Table1[[#This Row],[User ID]],Table1[Completion Flag],"YES")</f>
        <v>85</v>
      </c>
      <c r="W15859">
        <f>COUNTIFS(Table1[User ID],Table1[[#This Row],[User ID]],Table1[Completion Flag],"NO")</f>
        <v>1</v>
      </c>
      <c r="X15859">
        <f>Table1[[#This Row],[No of Orders Delivered]]+Table1[[#This Row],[No of Orders Not Delivered]]</f>
        <v>86</v>
      </c>
      <c r="Y15859" t="s">
        <v>113404</v>
      </c>
      <c r="Z15859">
        <f t="shared" si="1976"/>
        <v>5</v>
      </c>
      <c r="AA15859" s="4">
        <f>_xlfn.MINIFS(Table1[Order Month],Table1[User ID],Table1[[#This Row],[User ID]])</f>
        <v>44218</v>
      </c>
      <c r="AB15859">
        <f>Table1[[#This Row],[Product Amount]]+Table1[[#This Row],[Delivery Charges]]</f>
        <v>300</v>
      </c>
    </row>
    <row r="15860" spans="1:28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  <c r="O15860" s="5">
        <f t="shared" si="1977"/>
        <v>0.6869791666666667</v>
      </c>
      <c r="P15860" s="4">
        <f t="shared" si="1978"/>
        <v>44306</v>
      </c>
      <c r="Q15860" s="5">
        <f t="shared" si="1979"/>
        <v>0.69784722222222229</v>
      </c>
      <c r="R15860" t="str">
        <f t="shared" si="1980"/>
        <v>Afternoon</v>
      </c>
      <c r="S15860" s="5">
        <f t="shared" si="1981"/>
        <v>1.0868055555555589E-2</v>
      </c>
      <c r="T15860" t="str">
        <f t="shared" si="1982"/>
        <v>Tuesday</v>
      </c>
      <c r="U15860" t="str">
        <f t="shared" si="1983"/>
        <v>Weekday</v>
      </c>
      <c r="V15860">
        <f>COUNTIFS(Table1[User ID],Table1[[#This Row],[User ID]],Table1[Completion Flag],"YES")</f>
        <v>85</v>
      </c>
      <c r="W15860">
        <f>COUNTIFS(Table1[User ID],Table1[[#This Row],[User ID]],Table1[Completion Flag],"NO")</f>
        <v>1</v>
      </c>
      <c r="X15860">
        <f>Table1[[#This Row],[No of Orders Delivered]]+Table1[[#This Row],[No of Orders Not Delivered]]</f>
        <v>86</v>
      </c>
      <c r="Y15860" t="s">
        <v>113404</v>
      </c>
      <c r="Z15860">
        <f t="shared" si="1976"/>
        <v>4</v>
      </c>
      <c r="AA15860" s="4">
        <f>_xlfn.MINIFS(Table1[Order Month],Table1[User ID],Table1[[#This Row],[User ID]])</f>
        <v>44218</v>
      </c>
      <c r="AB15860">
        <f>Table1[[#This Row],[Product Amount]]+Table1[[#This Row],[Delivery Charges]]</f>
        <v>458</v>
      </c>
    </row>
    <row r="15861" spans="1:28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  <c r="O15861" s="5">
        <f t="shared" si="1977"/>
        <v>0.74391203703703701</v>
      </c>
      <c r="P15861" s="4">
        <f t="shared" si="1978"/>
        <v>44306</v>
      </c>
      <c r="Q15861" s="5">
        <f t="shared" si="1979"/>
        <v>0.75450231481481478</v>
      </c>
      <c r="R15861" t="str">
        <f t="shared" si="1980"/>
        <v>Evening</v>
      </c>
      <c r="S15861" s="5">
        <f t="shared" si="1981"/>
        <v>1.0590277777777768E-2</v>
      </c>
      <c r="T15861" t="str">
        <f t="shared" si="1982"/>
        <v>Tuesday</v>
      </c>
      <c r="U15861" t="str">
        <f t="shared" si="1983"/>
        <v>Weekday</v>
      </c>
      <c r="V15861">
        <f>COUNTIFS(Table1[User ID],Table1[[#This Row],[User ID]],Table1[Completion Flag],"YES")</f>
        <v>85</v>
      </c>
      <c r="W15861">
        <f>COUNTIFS(Table1[User ID],Table1[[#This Row],[User ID]],Table1[Completion Flag],"NO")</f>
        <v>1</v>
      </c>
      <c r="X15861">
        <f>Table1[[#This Row],[No of Orders Delivered]]+Table1[[#This Row],[No of Orders Not Delivered]]</f>
        <v>86</v>
      </c>
      <c r="Y15861" t="s">
        <v>113404</v>
      </c>
      <c r="Z15861">
        <f t="shared" si="1976"/>
        <v>19</v>
      </c>
      <c r="AA15861" s="4">
        <f>_xlfn.MINIFS(Table1[Order Month],Table1[User ID],Table1[[#This Row],[User ID]])</f>
        <v>44218</v>
      </c>
      <c r="AB15861">
        <f>Table1[[#This Row],[Product Amount]]+Table1[[#This Row],[Delivery Charges]]</f>
        <v>1462</v>
      </c>
    </row>
    <row r="15862" spans="1:28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  <c r="O15862" s="5">
        <f t="shared" si="1977"/>
        <v>0.76387731481481491</v>
      </c>
      <c r="P15862" s="4">
        <f t="shared" si="1978"/>
        <v>44308</v>
      </c>
      <c r="Q15862" s="5">
        <f t="shared" si="1979"/>
        <v>0.77413194444444444</v>
      </c>
      <c r="R15862" t="str">
        <f t="shared" si="1980"/>
        <v>Evening</v>
      </c>
      <c r="S15862" s="5">
        <f t="shared" si="1981"/>
        <v>1.025462962962953E-2</v>
      </c>
      <c r="T15862" t="str">
        <f t="shared" si="1982"/>
        <v>Thursday</v>
      </c>
      <c r="U15862" t="str">
        <f t="shared" si="1983"/>
        <v>Weekday</v>
      </c>
      <c r="V15862">
        <f>COUNTIFS(Table1[User ID],Table1[[#This Row],[User ID]],Table1[Completion Flag],"YES")</f>
        <v>85</v>
      </c>
      <c r="W15862">
        <f>COUNTIFS(Table1[User ID],Table1[[#This Row],[User ID]],Table1[Completion Flag],"NO")</f>
        <v>1</v>
      </c>
      <c r="X15862">
        <f>Table1[[#This Row],[No of Orders Delivered]]+Table1[[#This Row],[No of Orders Not Delivered]]</f>
        <v>86</v>
      </c>
      <c r="Y15862" t="s">
        <v>113404</v>
      </c>
      <c r="Z15862">
        <f t="shared" si="1976"/>
        <v>5</v>
      </c>
      <c r="AA15862" s="4">
        <f>_xlfn.MINIFS(Table1[Order Month],Table1[User ID],Table1[[#This Row],[User ID]])</f>
        <v>44218</v>
      </c>
      <c r="AB15862">
        <f>Table1[[#This Row],[Product Amount]]+Table1[[#This Row],[Delivery Charges]]</f>
        <v>535</v>
      </c>
    </row>
    <row r="15863" spans="1:28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  <c r="O15863" s="5">
        <f t="shared" si="1977"/>
        <v>0.74701388888888898</v>
      </c>
      <c r="P15863" s="4">
        <f t="shared" si="1978"/>
        <v>44309</v>
      </c>
      <c r="Q15863" s="5">
        <f t="shared" si="1979"/>
        <v>0.75331018518518522</v>
      </c>
      <c r="R15863" t="str">
        <f t="shared" si="1980"/>
        <v>Evening</v>
      </c>
      <c r="S15863" s="5">
        <f t="shared" si="1981"/>
        <v>6.2962962962962443E-3</v>
      </c>
      <c r="T15863" t="str">
        <f t="shared" si="1982"/>
        <v>Friday</v>
      </c>
      <c r="U15863" t="str">
        <f t="shared" si="1983"/>
        <v>Weekday</v>
      </c>
      <c r="V15863">
        <f>COUNTIFS(Table1[User ID],Table1[[#This Row],[User ID]],Table1[Completion Flag],"YES")</f>
        <v>85</v>
      </c>
      <c r="W15863">
        <f>COUNTIFS(Table1[User ID],Table1[[#This Row],[User ID]],Table1[Completion Flag],"NO")</f>
        <v>1</v>
      </c>
      <c r="X15863">
        <f>Table1[[#This Row],[No of Orders Delivered]]+Table1[[#This Row],[No of Orders Not Delivered]]</f>
        <v>86</v>
      </c>
      <c r="Y15863" t="s">
        <v>113404</v>
      </c>
      <c r="Z15863">
        <f t="shared" si="1976"/>
        <v>2</v>
      </c>
      <c r="AA15863" s="4">
        <f>_xlfn.MINIFS(Table1[Order Month],Table1[User ID],Table1[[#This Row],[User ID]])</f>
        <v>44218</v>
      </c>
      <c r="AB15863">
        <f>Table1[[#This Row],[Product Amount]]+Table1[[#This Row],[Delivery Charges]]</f>
        <v>355</v>
      </c>
    </row>
    <row r="15864" spans="1:28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  <c r="O15864" s="5">
        <f t="shared" si="1977"/>
        <v>0.35549768518518521</v>
      </c>
      <c r="P15864" s="4">
        <f t="shared" si="1978"/>
        <v>44323</v>
      </c>
      <c r="Q15864" s="5">
        <f t="shared" si="1979"/>
        <v>0.36523148148148149</v>
      </c>
      <c r="R15864" t="str">
        <f t="shared" si="1980"/>
        <v>Morning</v>
      </c>
      <c r="S15864" s="5">
        <f t="shared" si="1981"/>
        <v>9.7337962962962821E-3</v>
      </c>
      <c r="T15864" t="str">
        <f t="shared" si="1982"/>
        <v>Friday</v>
      </c>
      <c r="U15864" t="str">
        <f t="shared" si="1983"/>
        <v>Weekday</v>
      </c>
      <c r="V15864">
        <f>COUNTIFS(Table1[User ID],Table1[[#This Row],[User ID]],Table1[Completion Flag],"YES")</f>
        <v>85</v>
      </c>
      <c r="W15864">
        <f>COUNTIFS(Table1[User ID],Table1[[#This Row],[User ID]],Table1[Completion Flag],"NO")</f>
        <v>1</v>
      </c>
      <c r="X15864">
        <f>Table1[[#This Row],[No of Orders Delivered]]+Table1[[#This Row],[No of Orders Not Delivered]]</f>
        <v>86</v>
      </c>
      <c r="Y15864" t="s">
        <v>113404</v>
      </c>
      <c r="Z15864">
        <f t="shared" si="1976"/>
        <v>4</v>
      </c>
      <c r="AA15864" s="4">
        <f>_xlfn.MINIFS(Table1[Order Month],Table1[User ID],Table1[[#This Row],[User ID]])</f>
        <v>44218</v>
      </c>
      <c r="AB15864">
        <f>Table1[[#This Row],[Product Amount]]+Table1[[#This Row],[Delivery Charges]]</f>
        <v>484</v>
      </c>
    </row>
    <row r="15865" spans="1:28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  <c r="O15865" s="5">
        <f t="shared" si="1977"/>
        <v>0.76055555555555554</v>
      </c>
      <c r="P15865" s="4">
        <f t="shared" si="1978"/>
        <v>44356</v>
      </c>
      <c r="Q15865" s="5">
        <f t="shared" si="1979"/>
        <v>0.77788194444444436</v>
      </c>
      <c r="R15865" t="str">
        <f t="shared" si="1980"/>
        <v>Evening</v>
      </c>
      <c r="S15865" s="5">
        <f t="shared" si="1981"/>
        <v>1.7326388888888822E-2</v>
      </c>
      <c r="T15865" t="str">
        <f t="shared" si="1982"/>
        <v>Wednesday</v>
      </c>
      <c r="U15865" t="str">
        <f t="shared" si="1983"/>
        <v>Weekday</v>
      </c>
      <c r="V15865">
        <f>COUNTIFS(Table1[User ID],Table1[[#This Row],[User ID]],Table1[Completion Flag],"YES")</f>
        <v>85</v>
      </c>
      <c r="W15865">
        <f>COUNTIFS(Table1[User ID],Table1[[#This Row],[User ID]],Table1[Completion Flag],"NO")</f>
        <v>1</v>
      </c>
      <c r="X15865">
        <f>Table1[[#This Row],[No of Orders Delivered]]+Table1[[#This Row],[No of Orders Not Delivered]]</f>
        <v>86</v>
      </c>
      <c r="Y15865" t="s">
        <v>113404</v>
      </c>
      <c r="Z15865">
        <f t="shared" si="1976"/>
        <v>5</v>
      </c>
      <c r="AA15865" s="4">
        <f>_xlfn.MINIFS(Table1[Order Month],Table1[User ID],Table1[[#This Row],[User ID]])</f>
        <v>44218</v>
      </c>
      <c r="AB15865">
        <f>Table1[[#This Row],[Product Amount]]+Table1[[#This Row],[Delivery Charges]]</f>
        <v>255</v>
      </c>
    </row>
    <row r="15866" spans="1:28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  <c r="O15866" s="5">
        <f t="shared" si="1977"/>
        <v>0.7970949074074074</v>
      </c>
      <c r="P15866" s="4">
        <f t="shared" si="1978"/>
        <v>44444</v>
      </c>
      <c r="Q15866" s="5">
        <f t="shared" si="1979"/>
        <v>0.80642361111111116</v>
      </c>
      <c r="R15866" t="str">
        <f t="shared" si="1980"/>
        <v>Evening</v>
      </c>
      <c r="S15866" s="5">
        <f t="shared" si="1981"/>
        <v>9.3287037037037557E-3</v>
      </c>
      <c r="T15866" t="str">
        <f t="shared" si="1982"/>
        <v>Sunday</v>
      </c>
      <c r="U15866" t="str">
        <f t="shared" si="1983"/>
        <v>Weekend</v>
      </c>
      <c r="V15866">
        <f>COUNTIFS(Table1[User ID],Table1[[#This Row],[User ID]],Table1[Completion Flag],"YES")</f>
        <v>85</v>
      </c>
      <c r="W15866">
        <f>COUNTIFS(Table1[User ID],Table1[[#This Row],[User ID]],Table1[Completion Flag],"NO")</f>
        <v>1</v>
      </c>
      <c r="X15866">
        <f>Table1[[#This Row],[No of Orders Delivered]]+Table1[[#This Row],[No of Orders Not Delivered]]</f>
        <v>86</v>
      </c>
      <c r="Y15866" t="s">
        <v>113404</v>
      </c>
      <c r="Z15866">
        <f t="shared" si="1976"/>
        <v>12</v>
      </c>
      <c r="AA15866" s="4">
        <f>_xlfn.MINIFS(Table1[Order Month],Table1[User ID],Table1[[#This Row],[User ID]])</f>
        <v>44218</v>
      </c>
      <c r="AB15866">
        <f>Table1[[#This Row],[Product Amount]]+Table1[[#This Row],[Delivery Charges]]</f>
        <v>1402</v>
      </c>
    </row>
    <row r="15867" spans="1:28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  <c r="O15867" s="5">
        <f t="shared" si="1977"/>
        <v>0.61050925925925925</v>
      </c>
      <c r="P15867" s="4">
        <f t="shared" si="1978"/>
        <v>44445</v>
      </c>
      <c r="Q15867" s="5">
        <f t="shared" si="1979"/>
        <v>0.62627314814814816</v>
      </c>
      <c r="R15867" t="str">
        <f t="shared" si="1980"/>
        <v>Afternoon</v>
      </c>
      <c r="S15867" s="5">
        <f t="shared" si="1981"/>
        <v>1.5763888888888911E-2</v>
      </c>
      <c r="T15867" t="str">
        <f t="shared" si="1982"/>
        <v>Monday</v>
      </c>
      <c r="U15867" t="str">
        <f t="shared" si="1983"/>
        <v>Weekday</v>
      </c>
      <c r="V15867">
        <f>COUNTIFS(Table1[User ID],Table1[[#This Row],[User ID]],Table1[Completion Flag],"YES")</f>
        <v>85</v>
      </c>
      <c r="W15867">
        <f>COUNTIFS(Table1[User ID],Table1[[#This Row],[User ID]],Table1[Completion Flag],"NO")</f>
        <v>1</v>
      </c>
      <c r="X15867">
        <f>Table1[[#This Row],[No of Orders Delivered]]+Table1[[#This Row],[No of Orders Not Delivered]]</f>
        <v>86</v>
      </c>
      <c r="Y15867" t="s">
        <v>113404</v>
      </c>
      <c r="Z15867">
        <f t="shared" si="1976"/>
        <v>2</v>
      </c>
      <c r="AA15867" s="4">
        <f>_xlfn.MINIFS(Table1[Order Month],Table1[User ID],Table1[[#This Row],[User ID]])</f>
        <v>44218</v>
      </c>
      <c r="AB15867">
        <f>Table1[[#This Row],[Product Amount]]+Table1[[#This Row],[Delivery Charges]]</f>
        <v>140</v>
      </c>
    </row>
    <row r="15868" spans="1:28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  <c r="O15868" s="5">
        <f t="shared" si="1977"/>
        <v>0.87881944444444438</v>
      </c>
      <c r="P15868" s="4">
        <f t="shared" si="1978"/>
        <v>44445</v>
      </c>
      <c r="Q15868" s="5">
        <f t="shared" si="1979"/>
        <v>0.88515046296296296</v>
      </c>
      <c r="R15868" t="str">
        <f t="shared" si="1980"/>
        <v>Night</v>
      </c>
      <c r="S15868" s="5">
        <f t="shared" si="1981"/>
        <v>6.331018518518583E-3</v>
      </c>
      <c r="T15868" t="str">
        <f t="shared" si="1982"/>
        <v>Monday</v>
      </c>
      <c r="U15868" t="str">
        <f t="shared" si="1983"/>
        <v>Weekday</v>
      </c>
      <c r="V15868">
        <f>COUNTIFS(Table1[User ID],Table1[[#This Row],[User ID]],Table1[Completion Flag],"YES")</f>
        <v>85</v>
      </c>
      <c r="W15868">
        <f>COUNTIFS(Table1[User ID],Table1[[#This Row],[User ID]],Table1[Completion Flag],"NO")</f>
        <v>1</v>
      </c>
      <c r="X15868">
        <f>Table1[[#This Row],[No of Orders Delivered]]+Table1[[#This Row],[No of Orders Not Delivered]]</f>
        <v>86</v>
      </c>
      <c r="Y15868" t="s">
        <v>113404</v>
      </c>
      <c r="Z15868">
        <f t="shared" si="1976"/>
        <v>1</v>
      </c>
      <c r="AA15868" s="4">
        <f>_xlfn.MINIFS(Table1[Order Month],Table1[User ID],Table1[[#This Row],[User ID]])</f>
        <v>44218</v>
      </c>
      <c r="AB15868">
        <f>Table1[[#This Row],[Product Amount]]+Table1[[#This Row],[Delivery Charges]]</f>
        <v>330</v>
      </c>
    </row>
    <row r="15869" spans="1:28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  <c r="O15869" s="5">
        <f t="shared" si="1977"/>
        <v>0.47515046296296298</v>
      </c>
      <c r="P15869" s="4">
        <f t="shared" si="1978"/>
        <v>44447</v>
      </c>
      <c r="Q15869" s="5">
        <f t="shared" si="1979"/>
        <v>0.48297453703703702</v>
      </c>
      <c r="R15869" t="str">
        <f t="shared" si="1980"/>
        <v>Morning</v>
      </c>
      <c r="S15869" s="5">
        <f t="shared" si="1981"/>
        <v>7.8240740740740389E-3</v>
      </c>
      <c r="T15869" t="str">
        <f t="shared" si="1982"/>
        <v>Wednesday</v>
      </c>
      <c r="U15869" t="str">
        <f t="shared" si="1983"/>
        <v>Weekday</v>
      </c>
      <c r="V15869">
        <f>COUNTIFS(Table1[User ID],Table1[[#This Row],[User ID]],Table1[Completion Flag],"YES")</f>
        <v>85</v>
      </c>
      <c r="W15869">
        <f>COUNTIFS(Table1[User ID],Table1[[#This Row],[User ID]],Table1[Completion Flag],"NO")</f>
        <v>1</v>
      </c>
      <c r="X15869">
        <f>Table1[[#This Row],[No of Orders Delivered]]+Table1[[#This Row],[No of Orders Not Delivered]]</f>
        <v>86</v>
      </c>
      <c r="Y15869" t="s">
        <v>113404</v>
      </c>
      <c r="Z15869">
        <f t="shared" si="1976"/>
        <v>3</v>
      </c>
      <c r="AA15869" s="4">
        <f>_xlfn.MINIFS(Table1[Order Month],Table1[User ID],Table1[[#This Row],[User ID]])</f>
        <v>44218</v>
      </c>
      <c r="AB15869">
        <f>Table1[[#This Row],[Product Amount]]+Table1[[#This Row],[Delivery Charges]]</f>
        <v>470</v>
      </c>
    </row>
    <row r="15870" spans="1:28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  <c r="O15870" s="5">
        <f t="shared" si="1977"/>
        <v>0.44260416666666669</v>
      </c>
      <c r="P15870" s="4">
        <f t="shared" si="1978"/>
        <v>44448</v>
      </c>
      <c r="Q15870" s="5">
        <f t="shared" si="1979"/>
        <v>0.45391203703703703</v>
      </c>
      <c r="R15870" t="str">
        <f t="shared" si="1980"/>
        <v>Morning</v>
      </c>
      <c r="S15870" s="5">
        <f t="shared" si="1981"/>
        <v>1.1307870370370343E-2</v>
      </c>
      <c r="T15870" t="str">
        <f t="shared" si="1982"/>
        <v>Thursday</v>
      </c>
      <c r="U15870" t="str">
        <f t="shared" si="1983"/>
        <v>Weekday</v>
      </c>
      <c r="V15870">
        <f>COUNTIFS(Table1[User ID],Table1[[#This Row],[User ID]],Table1[Completion Flag],"YES")</f>
        <v>85</v>
      </c>
      <c r="W15870">
        <f>COUNTIFS(Table1[User ID],Table1[[#This Row],[User ID]],Table1[Completion Flag],"NO")</f>
        <v>1</v>
      </c>
      <c r="X15870">
        <f>Table1[[#This Row],[No of Orders Delivered]]+Table1[[#This Row],[No of Orders Not Delivered]]</f>
        <v>86</v>
      </c>
      <c r="Y15870" t="s">
        <v>113404</v>
      </c>
      <c r="Z15870">
        <f t="shared" si="1976"/>
        <v>9</v>
      </c>
      <c r="AA15870" s="4">
        <f>_xlfn.MINIFS(Table1[Order Month],Table1[User ID],Table1[[#This Row],[User ID]])</f>
        <v>44218</v>
      </c>
      <c r="AB15870">
        <f>Table1[[#This Row],[Product Amount]]+Table1[[#This Row],[Delivery Charges]]</f>
        <v>566</v>
      </c>
    </row>
    <row r="15871" spans="1:28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  <c r="O15871" s="5">
        <f t="shared" si="1977"/>
        <v>0.5429166666666666</v>
      </c>
      <c r="P15871" s="4">
        <f t="shared" si="1978"/>
        <v>44449</v>
      </c>
      <c r="Q15871" s="5">
        <f t="shared" si="1979"/>
        <v>0.55163194444444441</v>
      </c>
      <c r="R15871" t="str">
        <f t="shared" si="1980"/>
        <v>Afternoon</v>
      </c>
      <c r="S15871" s="5">
        <f t="shared" si="1981"/>
        <v>8.7152777777778079E-3</v>
      </c>
      <c r="T15871" t="str">
        <f t="shared" si="1982"/>
        <v>Friday</v>
      </c>
      <c r="U15871" t="str">
        <f t="shared" si="1983"/>
        <v>Weekday</v>
      </c>
      <c r="V15871">
        <f>COUNTIFS(Table1[User ID],Table1[[#This Row],[User ID]],Table1[Completion Flag],"YES")</f>
        <v>85</v>
      </c>
      <c r="W15871">
        <f>COUNTIFS(Table1[User ID],Table1[[#This Row],[User ID]],Table1[Completion Flag],"NO")</f>
        <v>1</v>
      </c>
      <c r="X15871">
        <f>Table1[[#This Row],[No of Orders Delivered]]+Table1[[#This Row],[No of Orders Not Delivered]]</f>
        <v>86</v>
      </c>
      <c r="Y15871" t="s">
        <v>113404</v>
      </c>
      <c r="Z15871">
        <f t="shared" si="1976"/>
        <v>3</v>
      </c>
      <c r="AA15871" s="4">
        <f>_xlfn.MINIFS(Table1[Order Month],Table1[User ID],Table1[[#This Row],[User ID]])</f>
        <v>44218</v>
      </c>
      <c r="AB15871">
        <f>Table1[[#This Row],[Product Amount]]+Table1[[#This Row],[Delivery Charges]]</f>
        <v>510</v>
      </c>
    </row>
    <row r="15872" spans="1:28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  <c r="O15872" s="5">
        <f t="shared" si="1977"/>
        <v>0.42861111111111111</v>
      </c>
      <c r="P15872" s="4">
        <f t="shared" si="1978"/>
        <v>44452</v>
      </c>
      <c r="Q15872" s="5">
        <f t="shared" si="1979"/>
        <v>0.43592592592592588</v>
      </c>
      <c r="R15872" t="str">
        <f t="shared" si="1980"/>
        <v>Morning</v>
      </c>
      <c r="S15872" s="5">
        <f t="shared" si="1981"/>
        <v>7.314814814814774E-3</v>
      </c>
      <c r="T15872" t="str">
        <f t="shared" si="1982"/>
        <v>Monday</v>
      </c>
      <c r="U15872" t="str">
        <f t="shared" si="1983"/>
        <v>Weekday</v>
      </c>
      <c r="V15872">
        <f>COUNTIFS(Table1[User ID],Table1[[#This Row],[User ID]],Table1[Completion Flag],"YES")</f>
        <v>85</v>
      </c>
      <c r="W15872">
        <f>COUNTIFS(Table1[User ID],Table1[[#This Row],[User ID]],Table1[Completion Flag],"NO")</f>
        <v>1</v>
      </c>
      <c r="X15872">
        <f>Table1[[#This Row],[No of Orders Delivered]]+Table1[[#This Row],[No of Orders Not Delivered]]</f>
        <v>86</v>
      </c>
      <c r="Y15872" t="s">
        <v>113404</v>
      </c>
      <c r="Z15872">
        <f t="shared" si="1976"/>
        <v>1</v>
      </c>
      <c r="AA15872" s="4">
        <f>_xlfn.MINIFS(Table1[Order Month],Table1[User ID],Table1[[#This Row],[User ID]])</f>
        <v>44218</v>
      </c>
      <c r="AB15872">
        <f>Table1[[#This Row],[Product Amount]]+Table1[[#This Row],[Delivery Charges]]</f>
        <v>355</v>
      </c>
    </row>
    <row r="15873" spans="1:28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  <c r="O15873" s="5">
        <f t="shared" si="1977"/>
        <v>0.45152777777777775</v>
      </c>
      <c r="P15873" s="4">
        <f t="shared" si="1978"/>
        <v>44454</v>
      </c>
      <c r="Q15873" s="5">
        <f t="shared" si="1979"/>
        <v>0.46644675925925921</v>
      </c>
      <c r="R15873" t="str">
        <f t="shared" si="1980"/>
        <v>Morning</v>
      </c>
      <c r="S15873" s="5">
        <f t="shared" si="1981"/>
        <v>1.4918981481481464E-2</v>
      </c>
      <c r="T15873" t="str">
        <f t="shared" si="1982"/>
        <v>Wednesday</v>
      </c>
      <c r="U15873" t="str">
        <f t="shared" si="1983"/>
        <v>Weekday</v>
      </c>
      <c r="V15873">
        <f>COUNTIFS(Table1[User ID],Table1[[#This Row],[User ID]],Table1[Completion Flag],"YES")</f>
        <v>85</v>
      </c>
      <c r="W15873">
        <f>COUNTIFS(Table1[User ID],Table1[[#This Row],[User ID]],Table1[Completion Flag],"NO")</f>
        <v>1</v>
      </c>
      <c r="X15873">
        <f>Table1[[#This Row],[No of Orders Delivered]]+Table1[[#This Row],[No of Orders Not Delivered]]</f>
        <v>86</v>
      </c>
      <c r="Y15873" t="s">
        <v>113404</v>
      </c>
      <c r="Z15873">
        <f t="shared" si="1976"/>
        <v>2</v>
      </c>
      <c r="AA15873" s="4">
        <f>_xlfn.MINIFS(Table1[Order Month],Table1[User ID],Table1[[#This Row],[User ID]])</f>
        <v>44218</v>
      </c>
      <c r="AB15873">
        <f>Table1[[#This Row],[Product Amount]]+Table1[[#This Row],[Delivery Charges]]</f>
        <v>260</v>
      </c>
    </row>
    <row r="15874" spans="1:28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  <c r="O15874" s="5">
        <f t="shared" si="1977"/>
        <v>0.81576388888888884</v>
      </c>
      <c r="P15874" s="4">
        <f t="shared" si="1978"/>
        <v>44454</v>
      </c>
      <c r="Q15874" s="5">
        <f t="shared" si="1979"/>
        <v>0.82291666666666663</v>
      </c>
      <c r="R15874" t="str">
        <f t="shared" si="1980"/>
        <v>Evening</v>
      </c>
      <c r="S15874" s="5">
        <f t="shared" si="1981"/>
        <v>7.1527777777777857E-3</v>
      </c>
      <c r="T15874" t="str">
        <f t="shared" si="1982"/>
        <v>Wednesday</v>
      </c>
      <c r="U15874" t="str">
        <f t="shared" si="1983"/>
        <v>Weekday</v>
      </c>
      <c r="V15874">
        <f>COUNTIFS(Table1[User ID],Table1[[#This Row],[User ID]],Table1[Completion Flag],"YES")</f>
        <v>85</v>
      </c>
      <c r="W15874">
        <f>COUNTIFS(Table1[User ID],Table1[[#This Row],[User ID]],Table1[Completion Flag],"NO")</f>
        <v>1</v>
      </c>
      <c r="X15874">
        <f>Table1[[#This Row],[No of Orders Delivered]]+Table1[[#This Row],[No of Orders Not Delivered]]</f>
        <v>86</v>
      </c>
      <c r="Y15874" t="s">
        <v>113404</v>
      </c>
      <c r="Z15874">
        <f t="shared" ref="Z15874:Z15937" si="1984">LEN(F15874)-LEN(SUBSTITUTE(F15874,",",""))+1</f>
        <v>2</v>
      </c>
      <c r="AA15874" s="4">
        <f>_xlfn.MINIFS(Table1[Order Month],Table1[User ID],Table1[[#This Row],[User ID]])</f>
        <v>44218</v>
      </c>
      <c r="AB15874">
        <f>Table1[[#This Row],[Product Amount]]+Table1[[#This Row],[Delivery Charges]]</f>
        <v>395</v>
      </c>
    </row>
    <row r="15875" spans="1:28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  <c r="O15875" s="5">
        <f t="shared" ref="O15875:O15938" si="1985">TIMEVALUE(MID($A15875,12,9))</f>
        <v>0.45353009259259264</v>
      </c>
      <c r="P15875" s="4">
        <f t="shared" ref="P15875:P15938" si="1986">DATE(LEFT($A15875,4),MID($A15875,6,2),MID($A15875,9,2))</f>
        <v>44457</v>
      </c>
      <c r="Q15875" s="5">
        <f t="shared" ref="Q15875:Q15938" si="1987">TIMEVALUE(MID(I15875,12,9))</f>
        <v>0.47240740740740739</v>
      </c>
      <c r="R15875" t="str">
        <f t="shared" ref="R15875:R15938" si="1988">IF(AND($O15875&gt;=TIME(5,0,0),$O15875&lt;=TIME(12,0,0)),"Morning",IF(AND($O15875&gt;TIME(12,0,0),$O15875&lt;=TIME(17,0,0)),"Afternoon",IF(AND($O15875&gt;TIME(17,0,0),$O15875&lt;=TIME(20,0,0)),"Evening",IF(AND($O15875&gt;TIME(20,0,0),$O15875&lt;=TIME(23,0,0)),"Night",IF(AND($O15875&gt;TIME(23,0,0),),"LateNight","Latenight")))))</f>
        <v>Morning</v>
      </c>
      <c r="S15875" s="5">
        <f t="shared" ref="S15875:S15938" si="1989">MOD(Q15875-O15875,1)</f>
        <v>1.887731481481475E-2</v>
      </c>
      <c r="T15875" t="str">
        <f t="shared" ref="T15875:T15938" si="1990">TEXT($P15875,"dddd")</f>
        <v>Saturday</v>
      </c>
      <c r="U15875" t="str">
        <f t="shared" ref="U15875:U15938" si="1991">IF(OR(T15875="Sunday",T15875="Saturday"),"Weekend","Weekday")</f>
        <v>Weekend</v>
      </c>
      <c r="V15875">
        <f>COUNTIFS(Table1[User ID],Table1[[#This Row],[User ID]],Table1[Completion Flag],"YES")</f>
        <v>85</v>
      </c>
      <c r="W15875">
        <f>COUNTIFS(Table1[User ID],Table1[[#This Row],[User ID]],Table1[Completion Flag],"NO")</f>
        <v>1</v>
      </c>
      <c r="X15875">
        <f>Table1[[#This Row],[No of Orders Delivered]]+Table1[[#This Row],[No of Orders Not Delivered]]</f>
        <v>86</v>
      </c>
      <c r="Y15875" t="s">
        <v>113404</v>
      </c>
      <c r="Z15875">
        <f t="shared" si="1984"/>
        <v>2</v>
      </c>
      <c r="AA15875" s="4">
        <f>_xlfn.MINIFS(Table1[Order Month],Table1[User ID],Table1[[#This Row],[User ID]])</f>
        <v>44218</v>
      </c>
      <c r="AB15875">
        <f>Table1[[#This Row],[Product Amount]]+Table1[[#This Row],[Delivery Charges]]</f>
        <v>465</v>
      </c>
    </row>
    <row r="15876" spans="1:28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  <c r="O15876" s="5">
        <f t="shared" si="1985"/>
        <v>0.45307870370370368</v>
      </c>
      <c r="P15876" s="4">
        <f t="shared" si="1986"/>
        <v>44458</v>
      </c>
      <c r="Q15876" s="5">
        <f t="shared" si="1987"/>
        <v>0.4602430555555555</v>
      </c>
      <c r="R15876" t="str">
        <f t="shared" si="1988"/>
        <v>Morning</v>
      </c>
      <c r="S15876" s="5">
        <f t="shared" si="1989"/>
        <v>7.1643518518518245E-3</v>
      </c>
      <c r="T15876" t="str">
        <f t="shared" si="1990"/>
        <v>Sunday</v>
      </c>
      <c r="U15876" t="str">
        <f t="shared" si="1991"/>
        <v>Weekend</v>
      </c>
      <c r="V15876">
        <f>COUNTIFS(Table1[User ID],Table1[[#This Row],[User ID]],Table1[Completion Flag],"YES")</f>
        <v>85</v>
      </c>
      <c r="W15876">
        <f>COUNTIFS(Table1[User ID],Table1[[#This Row],[User ID]],Table1[Completion Flag],"NO")</f>
        <v>1</v>
      </c>
      <c r="X15876">
        <f>Table1[[#This Row],[No of Orders Delivered]]+Table1[[#This Row],[No of Orders Not Delivered]]</f>
        <v>86</v>
      </c>
      <c r="Y15876" t="s">
        <v>113404</v>
      </c>
      <c r="Z15876">
        <f t="shared" si="1984"/>
        <v>1</v>
      </c>
      <c r="AA15876" s="4">
        <f>_xlfn.MINIFS(Table1[Order Month],Table1[User ID],Table1[[#This Row],[User ID]])</f>
        <v>44218</v>
      </c>
      <c r="AB15876">
        <f>Table1[[#This Row],[Product Amount]]+Table1[[#This Row],[Delivery Charges]]</f>
        <v>660</v>
      </c>
    </row>
    <row r="15877" spans="1:28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  <c r="O15877" s="5">
        <f t="shared" si="1985"/>
        <v>0.66285879629629629</v>
      </c>
      <c r="P15877" s="4">
        <f t="shared" si="1986"/>
        <v>44463</v>
      </c>
      <c r="Q15877" s="5">
        <f t="shared" si="1987"/>
        <v>0.66952546296296289</v>
      </c>
      <c r="R15877" t="str">
        <f t="shared" si="1988"/>
        <v>Afternoon</v>
      </c>
      <c r="S15877" s="5">
        <f t="shared" si="1989"/>
        <v>6.6666666666665986E-3</v>
      </c>
      <c r="T15877" t="str">
        <f t="shared" si="1990"/>
        <v>Friday</v>
      </c>
      <c r="U15877" t="str">
        <f t="shared" si="1991"/>
        <v>Weekday</v>
      </c>
      <c r="V15877">
        <f>COUNTIFS(Table1[User ID],Table1[[#This Row],[User ID]],Table1[Completion Flag],"YES")</f>
        <v>85</v>
      </c>
      <c r="W15877">
        <f>COUNTIFS(Table1[User ID],Table1[[#This Row],[User ID]],Table1[Completion Flag],"NO")</f>
        <v>1</v>
      </c>
      <c r="X15877">
        <f>Table1[[#This Row],[No of Orders Delivered]]+Table1[[#This Row],[No of Orders Not Delivered]]</f>
        <v>86</v>
      </c>
      <c r="Y15877" t="s">
        <v>113404</v>
      </c>
      <c r="Z15877">
        <f t="shared" si="1984"/>
        <v>6</v>
      </c>
      <c r="AA15877" s="4">
        <f>_xlfn.MINIFS(Table1[Order Month],Table1[User ID],Table1[[#This Row],[User ID]])</f>
        <v>44218</v>
      </c>
      <c r="AB15877">
        <f>Table1[[#This Row],[Product Amount]]+Table1[[#This Row],[Delivery Charges]]</f>
        <v>494</v>
      </c>
    </row>
    <row r="15878" spans="1:28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  <c r="O15878" s="5">
        <f t="shared" si="1985"/>
        <v>0.72243055555555558</v>
      </c>
      <c r="P15878" s="4">
        <f t="shared" si="1986"/>
        <v>44464</v>
      </c>
      <c r="Q15878" s="5">
        <f t="shared" si="1987"/>
        <v>0.72490740740740733</v>
      </c>
      <c r="R15878" t="str">
        <f t="shared" si="1988"/>
        <v>Evening</v>
      </c>
      <c r="S15878" s="5">
        <f t="shared" si="1989"/>
        <v>2.4768518518517579E-3</v>
      </c>
      <c r="T15878" t="str">
        <f t="shared" si="1990"/>
        <v>Saturday</v>
      </c>
      <c r="U15878" t="str">
        <f t="shared" si="1991"/>
        <v>Weekend</v>
      </c>
      <c r="V15878">
        <f>COUNTIFS(Table1[User ID],Table1[[#This Row],[User ID]],Table1[Completion Flag],"YES")</f>
        <v>85</v>
      </c>
      <c r="W15878">
        <f>COUNTIFS(Table1[User ID],Table1[[#This Row],[User ID]],Table1[Completion Flag],"NO")</f>
        <v>1</v>
      </c>
      <c r="X15878">
        <f>Table1[[#This Row],[No of Orders Delivered]]+Table1[[#This Row],[No of Orders Not Delivered]]</f>
        <v>86</v>
      </c>
      <c r="Y15878" t="s">
        <v>113404</v>
      </c>
      <c r="Z15878">
        <f t="shared" si="1984"/>
        <v>3</v>
      </c>
      <c r="AA15878" s="4">
        <f>_xlfn.MINIFS(Table1[Order Month],Table1[User ID],Table1[[#This Row],[User ID]])</f>
        <v>44218</v>
      </c>
      <c r="AB15878">
        <f>Table1[[#This Row],[Product Amount]]+Table1[[#This Row],[Delivery Charges]]</f>
        <v>0</v>
      </c>
    </row>
    <row r="15879" spans="1:28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  <c r="O15879" s="5">
        <f t="shared" si="1985"/>
        <v>0.72629629629629633</v>
      </c>
      <c r="P15879" s="4">
        <f t="shared" si="1986"/>
        <v>44464</v>
      </c>
      <c r="Q15879" s="5">
        <f t="shared" si="1987"/>
        <v>0.73686342592592602</v>
      </c>
      <c r="R15879" t="str">
        <f t="shared" si="1988"/>
        <v>Evening</v>
      </c>
      <c r="S15879" s="5">
        <f t="shared" si="1989"/>
        <v>1.056712962962969E-2</v>
      </c>
      <c r="T15879" t="str">
        <f t="shared" si="1990"/>
        <v>Saturday</v>
      </c>
      <c r="U15879" t="str">
        <f t="shared" si="1991"/>
        <v>Weekend</v>
      </c>
      <c r="V15879">
        <f>COUNTIFS(Table1[User ID],Table1[[#This Row],[User ID]],Table1[Completion Flag],"YES")</f>
        <v>85</v>
      </c>
      <c r="W15879">
        <f>COUNTIFS(Table1[User ID],Table1[[#This Row],[User ID]],Table1[Completion Flag],"NO")</f>
        <v>1</v>
      </c>
      <c r="X15879">
        <f>Table1[[#This Row],[No of Orders Delivered]]+Table1[[#This Row],[No of Orders Not Delivered]]</f>
        <v>86</v>
      </c>
      <c r="Y15879" t="s">
        <v>113404</v>
      </c>
      <c r="Z15879">
        <f t="shared" si="1984"/>
        <v>4</v>
      </c>
      <c r="AA15879" s="4">
        <f>_xlfn.MINIFS(Table1[Order Month],Table1[User ID],Table1[[#This Row],[User ID]])</f>
        <v>44218</v>
      </c>
      <c r="AB15879">
        <f>Table1[[#This Row],[Product Amount]]+Table1[[#This Row],[Delivery Charges]]</f>
        <v>167</v>
      </c>
    </row>
    <row r="15880" spans="1:28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  <c r="O15880" s="5">
        <f t="shared" si="1985"/>
        <v>0.81644675925925936</v>
      </c>
      <c r="P15880" s="4">
        <f t="shared" si="1986"/>
        <v>44465</v>
      </c>
      <c r="Q15880" s="5">
        <f t="shared" si="1987"/>
        <v>0.82403935185185195</v>
      </c>
      <c r="R15880" t="str">
        <f t="shared" si="1988"/>
        <v>Evening</v>
      </c>
      <c r="S15880" s="5">
        <f t="shared" si="1989"/>
        <v>7.5925925925925952E-3</v>
      </c>
      <c r="T15880" t="str">
        <f t="shared" si="1990"/>
        <v>Sunday</v>
      </c>
      <c r="U15880" t="str">
        <f t="shared" si="1991"/>
        <v>Weekend</v>
      </c>
      <c r="V15880">
        <f>COUNTIFS(Table1[User ID],Table1[[#This Row],[User ID]],Table1[Completion Flag],"YES")</f>
        <v>85</v>
      </c>
      <c r="W15880">
        <f>COUNTIFS(Table1[User ID],Table1[[#This Row],[User ID]],Table1[Completion Flag],"NO")</f>
        <v>1</v>
      </c>
      <c r="X15880">
        <f>Table1[[#This Row],[No of Orders Delivered]]+Table1[[#This Row],[No of Orders Not Delivered]]</f>
        <v>86</v>
      </c>
      <c r="Y15880" t="s">
        <v>113404</v>
      </c>
      <c r="Z15880">
        <f t="shared" si="1984"/>
        <v>2</v>
      </c>
      <c r="AA15880" s="4">
        <f>_xlfn.MINIFS(Table1[Order Month],Table1[User ID],Table1[[#This Row],[User ID]])</f>
        <v>44218</v>
      </c>
      <c r="AB15880">
        <f>Table1[[#This Row],[Product Amount]]+Table1[[#This Row],[Delivery Charges]]</f>
        <v>520</v>
      </c>
    </row>
    <row r="15881" spans="1:28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  <c r="O15881" s="5">
        <f t="shared" si="1985"/>
        <v>0.78225694444444438</v>
      </c>
      <c r="P15881" s="4">
        <f t="shared" si="1986"/>
        <v>44466</v>
      </c>
      <c r="Q15881" s="5">
        <f t="shared" si="1987"/>
        <v>0.79151620370370368</v>
      </c>
      <c r="R15881" t="str">
        <f t="shared" si="1988"/>
        <v>Evening</v>
      </c>
      <c r="S15881" s="5">
        <f t="shared" si="1989"/>
        <v>9.2592592592593004E-3</v>
      </c>
      <c r="T15881" t="str">
        <f t="shared" si="1990"/>
        <v>Monday</v>
      </c>
      <c r="U15881" t="str">
        <f t="shared" si="1991"/>
        <v>Weekday</v>
      </c>
      <c r="V15881">
        <f>COUNTIFS(Table1[User ID],Table1[[#This Row],[User ID]],Table1[Completion Flag],"YES")</f>
        <v>85</v>
      </c>
      <c r="W15881">
        <f>COUNTIFS(Table1[User ID],Table1[[#This Row],[User ID]],Table1[Completion Flag],"NO")</f>
        <v>1</v>
      </c>
      <c r="X15881">
        <f>Table1[[#This Row],[No of Orders Delivered]]+Table1[[#This Row],[No of Orders Not Delivered]]</f>
        <v>86</v>
      </c>
      <c r="Y15881" t="s">
        <v>113404</v>
      </c>
      <c r="Z15881">
        <f t="shared" si="1984"/>
        <v>7</v>
      </c>
      <c r="AA15881" s="4">
        <f>_xlfn.MINIFS(Table1[Order Month],Table1[User ID],Table1[[#This Row],[User ID]])</f>
        <v>44218</v>
      </c>
      <c r="AB15881">
        <f>Table1[[#This Row],[Product Amount]]+Table1[[#This Row],[Delivery Charges]]</f>
        <v>686</v>
      </c>
    </row>
    <row r="15882" spans="1:28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  <c r="O15882" s="5">
        <f t="shared" si="1985"/>
        <v>0.78334490740740748</v>
      </c>
      <c r="P15882" s="4">
        <f t="shared" si="1986"/>
        <v>44466</v>
      </c>
      <c r="Q15882" s="5">
        <f t="shared" si="1987"/>
        <v>0.79826388888888899</v>
      </c>
      <c r="R15882" t="str">
        <f t="shared" si="1988"/>
        <v>Evening</v>
      </c>
      <c r="S15882" s="5">
        <f t="shared" si="1989"/>
        <v>1.4918981481481519E-2</v>
      </c>
      <c r="T15882" t="str">
        <f t="shared" si="1990"/>
        <v>Monday</v>
      </c>
      <c r="U15882" t="str">
        <f t="shared" si="1991"/>
        <v>Weekday</v>
      </c>
      <c r="V15882">
        <f>COUNTIFS(Table1[User ID],Table1[[#This Row],[User ID]],Table1[Completion Flag],"YES")</f>
        <v>85</v>
      </c>
      <c r="W15882">
        <f>COUNTIFS(Table1[User ID],Table1[[#This Row],[User ID]],Table1[Completion Flag],"NO")</f>
        <v>1</v>
      </c>
      <c r="X15882">
        <f>Table1[[#This Row],[No of Orders Delivered]]+Table1[[#This Row],[No of Orders Not Delivered]]</f>
        <v>86</v>
      </c>
      <c r="Y15882" t="s">
        <v>113404</v>
      </c>
      <c r="Z15882">
        <f t="shared" si="1984"/>
        <v>1</v>
      </c>
      <c r="AA15882" s="4">
        <f>_xlfn.MINIFS(Table1[Order Month],Table1[User ID],Table1[[#This Row],[User ID]])</f>
        <v>44218</v>
      </c>
      <c r="AB15882">
        <f>Table1[[#This Row],[Product Amount]]+Table1[[#This Row],[Delivery Charges]]</f>
        <v>330</v>
      </c>
    </row>
    <row r="15883" spans="1:28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  <c r="O15883" s="5">
        <f t="shared" si="1985"/>
        <v>0.80888888888888888</v>
      </c>
      <c r="P15883" s="4">
        <f t="shared" si="1986"/>
        <v>44467</v>
      </c>
      <c r="Q15883" s="5">
        <f t="shared" si="1987"/>
        <v>0.82555555555555549</v>
      </c>
      <c r="R15883" t="str">
        <f t="shared" si="1988"/>
        <v>Evening</v>
      </c>
      <c r="S15883" s="5">
        <f t="shared" si="1989"/>
        <v>1.6666666666666607E-2</v>
      </c>
      <c r="T15883" t="str">
        <f t="shared" si="1990"/>
        <v>Tuesday</v>
      </c>
      <c r="U15883" t="str">
        <f t="shared" si="1991"/>
        <v>Weekday</v>
      </c>
      <c r="V15883">
        <f>COUNTIFS(Table1[User ID],Table1[[#This Row],[User ID]],Table1[Completion Flag],"YES")</f>
        <v>85</v>
      </c>
      <c r="W15883">
        <f>COUNTIFS(Table1[User ID],Table1[[#This Row],[User ID]],Table1[Completion Flag],"NO")</f>
        <v>1</v>
      </c>
      <c r="X15883">
        <f>Table1[[#This Row],[No of Orders Delivered]]+Table1[[#This Row],[No of Orders Not Delivered]]</f>
        <v>86</v>
      </c>
      <c r="Y15883" t="s">
        <v>113404</v>
      </c>
      <c r="Z15883">
        <f t="shared" si="1984"/>
        <v>1</v>
      </c>
      <c r="AA15883" s="4">
        <f>_xlfn.MINIFS(Table1[Order Month],Table1[User ID],Table1[[#This Row],[User ID]])</f>
        <v>44218</v>
      </c>
      <c r="AB15883">
        <f>Table1[[#This Row],[Product Amount]]+Table1[[#This Row],[Delivery Charges]]</f>
        <v>330</v>
      </c>
    </row>
    <row r="15884" spans="1:28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  <c r="O15884" s="5">
        <f t="shared" si="1985"/>
        <v>0.76760416666666664</v>
      </c>
      <c r="P15884" s="4">
        <f t="shared" si="1986"/>
        <v>44469</v>
      </c>
      <c r="Q15884" s="5">
        <f t="shared" si="1987"/>
        <v>0.79237268518518522</v>
      </c>
      <c r="R15884" t="str">
        <f t="shared" si="1988"/>
        <v>Evening</v>
      </c>
      <c r="S15884" s="5">
        <f t="shared" si="1989"/>
        <v>2.4768518518518579E-2</v>
      </c>
      <c r="T15884" t="str">
        <f t="shared" si="1990"/>
        <v>Thursday</v>
      </c>
      <c r="U15884" t="str">
        <f t="shared" si="1991"/>
        <v>Weekday</v>
      </c>
      <c r="V15884">
        <f>COUNTIFS(Table1[User ID],Table1[[#This Row],[User ID]],Table1[Completion Flag],"YES")</f>
        <v>85</v>
      </c>
      <c r="W15884">
        <f>COUNTIFS(Table1[User ID],Table1[[#This Row],[User ID]],Table1[Completion Flag],"NO")</f>
        <v>1</v>
      </c>
      <c r="X15884">
        <f>Table1[[#This Row],[No of Orders Delivered]]+Table1[[#This Row],[No of Orders Not Delivered]]</f>
        <v>86</v>
      </c>
      <c r="Y15884" t="s">
        <v>113404</v>
      </c>
      <c r="Z15884">
        <f t="shared" si="1984"/>
        <v>1</v>
      </c>
      <c r="AA15884" s="4">
        <f>_xlfn.MINIFS(Table1[Order Month],Table1[User ID],Table1[[#This Row],[User ID]])</f>
        <v>44218</v>
      </c>
      <c r="AB15884">
        <f>Table1[[#This Row],[Product Amount]]+Table1[[#This Row],[Delivery Charges]]</f>
        <v>355</v>
      </c>
    </row>
    <row r="15885" spans="1:28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69</v>
      </c>
      <c r="M15885" s="3">
        <v>30</v>
      </c>
      <c r="N15885" s="3">
        <v>0</v>
      </c>
      <c r="O15885" s="5">
        <f t="shared" si="1985"/>
        <v>0.64541666666666664</v>
      </c>
      <c r="P15885" s="4">
        <f t="shared" si="1986"/>
        <v>44218</v>
      </c>
      <c r="Q15885" s="5">
        <f t="shared" si="1987"/>
        <v>0.65907407407407403</v>
      </c>
      <c r="R15885" t="str">
        <f t="shared" si="1988"/>
        <v>Afternoon</v>
      </c>
      <c r="S15885" s="5">
        <f t="shared" si="1989"/>
        <v>1.3657407407407396E-2</v>
      </c>
      <c r="T15885" t="str">
        <f t="shared" si="1990"/>
        <v>Friday</v>
      </c>
      <c r="U15885" t="str">
        <f t="shared" si="1991"/>
        <v>Weekday</v>
      </c>
      <c r="V15885">
        <f>COUNTIFS(Table1[User ID],Table1[[#This Row],[User ID]],Table1[Completion Flag],"YES")</f>
        <v>10</v>
      </c>
      <c r="W15885">
        <f>COUNTIFS(Table1[User ID],Table1[[#This Row],[User ID]],Table1[Completion Flag],"NO")</f>
        <v>0</v>
      </c>
      <c r="X15885">
        <f>Table1[[#This Row],[No of Orders Delivered]]+Table1[[#This Row],[No of Orders Not Delivered]]</f>
        <v>10</v>
      </c>
      <c r="Y15885" t="s">
        <v>113401</v>
      </c>
      <c r="Z15885">
        <f t="shared" si="1984"/>
        <v>1</v>
      </c>
      <c r="AA15885" s="4">
        <f>_xlfn.MINIFS(Table1[Order Month],Table1[User ID],Table1[[#This Row],[User ID]])</f>
        <v>44218</v>
      </c>
      <c r="AB15885">
        <f>Table1[[#This Row],[Product Amount]]+Table1[[#This Row],[Delivery Charges]]</f>
        <v>99</v>
      </c>
    </row>
    <row r="15886" spans="1:28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69</v>
      </c>
      <c r="M15886" s="3">
        <v>25</v>
      </c>
      <c r="N15886" s="3">
        <v>100</v>
      </c>
      <c r="O15886" s="5">
        <f t="shared" si="1985"/>
        <v>0.59924768518518523</v>
      </c>
      <c r="P15886" s="4">
        <f t="shared" si="1986"/>
        <v>44342</v>
      </c>
      <c r="Q15886" s="5">
        <f t="shared" si="1987"/>
        <v>0.65155092592592589</v>
      </c>
      <c r="R15886" t="str">
        <f t="shared" si="1988"/>
        <v>Afternoon</v>
      </c>
      <c r="S15886" s="5">
        <f t="shared" si="1989"/>
        <v>5.2303240740740664E-2</v>
      </c>
      <c r="T15886" t="str">
        <f t="shared" si="1990"/>
        <v>Wednesday</v>
      </c>
      <c r="U15886" t="str">
        <f t="shared" si="1991"/>
        <v>Weekday</v>
      </c>
      <c r="V15886">
        <f>COUNTIFS(Table1[User ID],Table1[[#This Row],[User ID]],Table1[Completion Flag],"YES")</f>
        <v>10</v>
      </c>
      <c r="W15886">
        <f>COUNTIFS(Table1[User ID],Table1[[#This Row],[User ID]],Table1[Completion Flag],"NO")</f>
        <v>0</v>
      </c>
      <c r="X15886">
        <f>Table1[[#This Row],[No of Orders Delivered]]+Table1[[#This Row],[No of Orders Not Delivered]]</f>
        <v>10</v>
      </c>
      <c r="Y15886" t="s">
        <v>113401</v>
      </c>
      <c r="Z15886">
        <f t="shared" si="1984"/>
        <v>6</v>
      </c>
      <c r="AA15886" s="4">
        <f>_xlfn.MINIFS(Table1[Order Month],Table1[User ID],Table1[[#This Row],[User ID]])</f>
        <v>44218</v>
      </c>
      <c r="AB15886">
        <f>Table1[[#This Row],[Product Amount]]+Table1[[#This Row],[Delivery Charges]]</f>
        <v>94</v>
      </c>
    </row>
    <row r="15887" spans="1:28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69</v>
      </c>
      <c r="M15887" s="3">
        <v>25</v>
      </c>
      <c r="N15887" s="3">
        <v>79</v>
      </c>
      <c r="O15887" s="5">
        <f t="shared" si="1985"/>
        <v>0.36819444444444444</v>
      </c>
      <c r="P15887" s="4">
        <f t="shared" si="1986"/>
        <v>44345</v>
      </c>
      <c r="Q15887" s="5">
        <f t="shared" si="1987"/>
        <v>0.39510416666666665</v>
      </c>
      <c r="R15887" t="str">
        <f t="shared" si="1988"/>
        <v>Morning</v>
      </c>
      <c r="S15887" s="5">
        <f t="shared" si="1989"/>
        <v>2.690972222222221E-2</v>
      </c>
      <c r="T15887" t="str">
        <f t="shared" si="1990"/>
        <v>Saturday</v>
      </c>
      <c r="U15887" t="str">
        <f t="shared" si="1991"/>
        <v>Weekend</v>
      </c>
      <c r="V15887">
        <f>COUNTIFS(Table1[User ID],Table1[[#This Row],[User ID]],Table1[Completion Flag],"YES")</f>
        <v>10</v>
      </c>
      <c r="W15887">
        <f>COUNTIFS(Table1[User ID],Table1[[#This Row],[User ID]],Table1[Completion Flag],"NO")</f>
        <v>0</v>
      </c>
      <c r="X15887">
        <f>Table1[[#This Row],[No of Orders Delivered]]+Table1[[#This Row],[No of Orders Not Delivered]]</f>
        <v>10</v>
      </c>
      <c r="Y15887" t="s">
        <v>113401</v>
      </c>
      <c r="Z15887">
        <f t="shared" si="1984"/>
        <v>3</v>
      </c>
      <c r="AA15887" s="4">
        <f>_xlfn.MINIFS(Table1[Order Month],Table1[User ID],Table1[[#This Row],[User ID]])</f>
        <v>44218</v>
      </c>
      <c r="AB15887">
        <f>Table1[[#This Row],[Product Amount]]+Table1[[#This Row],[Delivery Charges]]</f>
        <v>94</v>
      </c>
    </row>
    <row r="15888" spans="1:28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69</v>
      </c>
      <c r="M15888" s="3">
        <v>25</v>
      </c>
      <c r="N15888" s="3">
        <v>5</v>
      </c>
      <c r="O15888" s="5">
        <f t="shared" si="1985"/>
        <v>0.42986111111111108</v>
      </c>
      <c r="P15888" s="4">
        <f t="shared" si="1986"/>
        <v>44359</v>
      </c>
      <c r="Q15888" s="5">
        <f t="shared" si="1987"/>
        <v>0.44591435185185185</v>
      </c>
      <c r="R15888" t="str">
        <f t="shared" si="1988"/>
        <v>Morning</v>
      </c>
      <c r="S15888" s="5">
        <f t="shared" si="1989"/>
        <v>1.6053240740740771E-2</v>
      </c>
      <c r="T15888" t="str">
        <f t="shared" si="1990"/>
        <v>Saturday</v>
      </c>
      <c r="U15888" t="str">
        <f t="shared" si="1991"/>
        <v>Weekend</v>
      </c>
      <c r="V15888">
        <f>COUNTIFS(Table1[User ID],Table1[[#This Row],[User ID]],Table1[Completion Flag],"YES")</f>
        <v>10</v>
      </c>
      <c r="W15888">
        <f>COUNTIFS(Table1[User ID],Table1[[#This Row],[User ID]],Table1[Completion Flag],"NO")</f>
        <v>0</v>
      </c>
      <c r="X15888">
        <f>Table1[[#This Row],[No of Orders Delivered]]+Table1[[#This Row],[No of Orders Not Delivered]]</f>
        <v>10</v>
      </c>
      <c r="Y15888" t="s">
        <v>113401</v>
      </c>
      <c r="Z15888">
        <f t="shared" si="1984"/>
        <v>3</v>
      </c>
      <c r="AA15888" s="4">
        <f>_xlfn.MINIFS(Table1[Order Month],Table1[User ID],Table1[[#This Row],[User ID]])</f>
        <v>44218</v>
      </c>
      <c r="AB15888">
        <f>Table1[[#This Row],[Product Amount]]+Table1[[#This Row],[Delivery Charges]]</f>
        <v>94</v>
      </c>
    </row>
    <row r="15889" spans="1:28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69</v>
      </c>
      <c r="M15889" s="3">
        <v>25</v>
      </c>
      <c r="N15889" s="3">
        <v>5</v>
      </c>
      <c r="O15889" s="5">
        <f t="shared" si="1985"/>
        <v>0.67957175925925928</v>
      </c>
      <c r="P15889" s="4">
        <f t="shared" si="1986"/>
        <v>44370</v>
      </c>
      <c r="Q15889" s="5">
        <f t="shared" si="1987"/>
        <v>0.68666666666666665</v>
      </c>
      <c r="R15889" t="str">
        <f t="shared" si="1988"/>
        <v>Afternoon</v>
      </c>
      <c r="S15889" s="5">
        <f t="shared" si="1989"/>
        <v>7.0949074074073692E-3</v>
      </c>
      <c r="T15889" t="str">
        <f t="shared" si="1990"/>
        <v>Wednesday</v>
      </c>
      <c r="U15889" t="str">
        <f t="shared" si="1991"/>
        <v>Weekday</v>
      </c>
      <c r="V15889">
        <f>COUNTIFS(Table1[User ID],Table1[[#This Row],[User ID]],Table1[Completion Flag],"YES")</f>
        <v>10</v>
      </c>
      <c r="W15889">
        <f>COUNTIFS(Table1[User ID],Table1[[#This Row],[User ID]],Table1[Completion Flag],"NO")</f>
        <v>0</v>
      </c>
      <c r="X15889">
        <f>Table1[[#This Row],[No of Orders Delivered]]+Table1[[#This Row],[No of Orders Not Delivered]]</f>
        <v>10</v>
      </c>
      <c r="Y15889" t="s">
        <v>113401</v>
      </c>
      <c r="Z15889">
        <f t="shared" si="1984"/>
        <v>2</v>
      </c>
      <c r="AA15889" s="4">
        <f>_xlfn.MINIFS(Table1[Order Month],Table1[User ID],Table1[[#This Row],[User ID]])</f>
        <v>44218</v>
      </c>
      <c r="AB15889">
        <f>Table1[[#This Row],[Product Amount]]+Table1[[#This Row],[Delivery Charges]]</f>
        <v>94</v>
      </c>
    </row>
    <row r="15890" spans="1:28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69</v>
      </c>
      <c r="M15890" s="3">
        <v>32</v>
      </c>
      <c r="N15890" s="3">
        <v>0</v>
      </c>
      <c r="O15890" s="5">
        <f t="shared" si="1985"/>
        <v>0.86547453703703703</v>
      </c>
      <c r="P15890" s="4">
        <f t="shared" si="1986"/>
        <v>44381</v>
      </c>
      <c r="Q15890" s="5">
        <f t="shared" si="1987"/>
        <v>0.87040509259259258</v>
      </c>
      <c r="R15890" t="str">
        <f t="shared" si="1988"/>
        <v>Night</v>
      </c>
      <c r="S15890" s="5">
        <f t="shared" si="1989"/>
        <v>4.9305555555555491E-3</v>
      </c>
      <c r="T15890" t="str">
        <f t="shared" si="1990"/>
        <v>Sunday</v>
      </c>
      <c r="U15890" t="str">
        <f t="shared" si="1991"/>
        <v>Weekend</v>
      </c>
      <c r="V15890">
        <f>COUNTIFS(Table1[User ID],Table1[[#This Row],[User ID]],Table1[Completion Flag],"YES")</f>
        <v>10</v>
      </c>
      <c r="W15890">
        <f>COUNTIFS(Table1[User ID],Table1[[#This Row],[User ID]],Table1[Completion Flag],"NO")</f>
        <v>0</v>
      </c>
      <c r="X15890">
        <f>Table1[[#This Row],[No of Orders Delivered]]+Table1[[#This Row],[No of Orders Not Delivered]]</f>
        <v>10</v>
      </c>
      <c r="Y15890" t="s">
        <v>113401</v>
      </c>
      <c r="Z15890">
        <f t="shared" si="1984"/>
        <v>1</v>
      </c>
      <c r="AA15890" s="4">
        <f>_xlfn.MINIFS(Table1[Order Month],Table1[User ID],Table1[[#This Row],[User ID]])</f>
        <v>44218</v>
      </c>
      <c r="AB15890">
        <f>Table1[[#This Row],[Product Amount]]+Table1[[#This Row],[Delivery Charges]]</f>
        <v>101</v>
      </c>
    </row>
    <row r="15891" spans="1:28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69</v>
      </c>
      <c r="M15891" s="3">
        <v>25</v>
      </c>
      <c r="N15891" s="3">
        <v>0</v>
      </c>
      <c r="O15891" s="5">
        <f t="shared" si="1985"/>
        <v>0.5216898148148148</v>
      </c>
      <c r="P15891" s="4">
        <f t="shared" si="1986"/>
        <v>44394</v>
      </c>
      <c r="Q15891" s="5">
        <f t="shared" si="1987"/>
        <v>0.53061342592592597</v>
      </c>
      <c r="R15891" t="str">
        <f t="shared" si="1988"/>
        <v>Afternoon</v>
      </c>
      <c r="S15891" s="5">
        <f t="shared" si="1989"/>
        <v>8.9236111111111738E-3</v>
      </c>
      <c r="T15891" t="str">
        <f t="shared" si="1990"/>
        <v>Saturday</v>
      </c>
      <c r="U15891" t="str">
        <f t="shared" si="1991"/>
        <v>Weekend</v>
      </c>
      <c r="V15891">
        <f>COUNTIFS(Table1[User ID],Table1[[#This Row],[User ID]],Table1[Completion Flag],"YES")</f>
        <v>10</v>
      </c>
      <c r="W15891">
        <f>COUNTIFS(Table1[User ID],Table1[[#This Row],[User ID]],Table1[Completion Flag],"NO")</f>
        <v>0</v>
      </c>
      <c r="X15891">
        <f>Table1[[#This Row],[No of Orders Delivered]]+Table1[[#This Row],[No of Orders Not Delivered]]</f>
        <v>10</v>
      </c>
      <c r="Y15891" t="s">
        <v>113401</v>
      </c>
      <c r="Z15891">
        <f t="shared" si="1984"/>
        <v>1</v>
      </c>
      <c r="AA15891" s="4">
        <f>_xlfn.MINIFS(Table1[Order Month],Table1[User ID],Table1[[#This Row],[User ID]])</f>
        <v>44218</v>
      </c>
      <c r="AB15891">
        <f>Table1[[#This Row],[Product Amount]]+Table1[[#This Row],[Delivery Charges]]</f>
        <v>94</v>
      </c>
    </row>
    <row r="15892" spans="1:28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69</v>
      </c>
      <c r="M15892" s="3">
        <v>32</v>
      </c>
      <c r="N15892" s="3">
        <v>0</v>
      </c>
      <c r="O15892" s="5">
        <f t="shared" si="1985"/>
        <v>0.83335648148148145</v>
      </c>
      <c r="P15892" s="4">
        <f t="shared" si="1986"/>
        <v>44402</v>
      </c>
      <c r="Q15892" s="5">
        <f t="shared" si="1987"/>
        <v>0.84351851851851845</v>
      </c>
      <c r="R15892" t="str">
        <f t="shared" si="1988"/>
        <v>Night</v>
      </c>
      <c r="S15892" s="5">
        <f t="shared" si="1989"/>
        <v>1.0162037037036997E-2</v>
      </c>
      <c r="T15892" t="str">
        <f t="shared" si="1990"/>
        <v>Sunday</v>
      </c>
      <c r="U15892" t="str">
        <f t="shared" si="1991"/>
        <v>Weekend</v>
      </c>
      <c r="V15892">
        <f>COUNTIFS(Table1[User ID],Table1[[#This Row],[User ID]],Table1[Completion Flag],"YES")</f>
        <v>10</v>
      </c>
      <c r="W15892">
        <f>COUNTIFS(Table1[User ID],Table1[[#This Row],[User ID]],Table1[Completion Flag],"NO")</f>
        <v>0</v>
      </c>
      <c r="X15892">
        <f>Table1[[#This Row],[No of Orders Delivered]]+Table1[[#This Row],[No of Orders Not Delivered]]</f>
        <v>10</v>
      </c>
      <c r="Y15892" t="s">
        <v>113401</v>
      </c>
      <c r="Z15892">
        <f t="shared" si="1984"/>
        <v>2</v>
      </c>
      <c r="AA15892" s="4">
        <f>_xlfn.MINIFS(Table1[Order Month],Table1[User ID],Table1[[#This Row],[User ID]])</f>
        <v>44218</v>
      </c>
      <c r="AB15892">
        <f>Table1[[#This Row],[Product Amount]]+Table1[[#This Row],[Delivery Charges]]</f>
        <v>101</v>
      </c>
    </row>
    <row r="15893" spans="1:28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69</v>
      </c>
      <c r="M15893" s="3">
        <v>25</v>
      </c>
      <c r="N15893" s="3">
        <v>0</v>
      </c>
      <c r="O15893" s="5">
        <f t="shared" si="1985"/>
        <v>0.58887731481481487</v>
      </c>
      <c r="P15893" s="4">
        <f t="shared" si="1986"/>
        <v>44407</v>
      </c>
      <c r="Q15893" s="5">
        <f t="shared" si="1987"/>
        <v>0.59501157407407412</v>
      </c>
      <c r="R15893" t="str">
        <f t="shared" si="1988"/>
        <v>Afternoon</v>
      </c>
      <c r="S15893" s="5">
        <f t="shared" si="1989"/>
        <v>6.134259259259256E-3</v>
      </c>
      <c r="T15893" t="str">
        <f t="shared" si="1990"/>
        <v>Friday</v>
      </c>
      <c r="U15893" t="str">
        <f t="shared" si="1991"/>
        <v>Weekday</v>
      </c>
      <c r="V15893">
        <f>COUNTIFS(Table1[User ID],Table1[[#This Row],[User ID]],Table1[Completion Flag],"YES")</f>
        <v>10</v>
      </c>
      <c r="W15893">
        <f>COUNTIFS(Table1[User ID],Table1[[#This Row],[User ID]],Table1[Completion Flag],"NO")</f>
        <v>0</v>
      </c>
      <c r="X15893">
        <f>Table1[[#This Row],[No of Orders Delivered]]+Table1[[#This Row],[No of Orders Not Delivered]]</f>
        <v>10</v>
      </c>
      <c r="Y15893" t="s">
        <v>113401</v>
      </c>
      <c r="Z15893">
        <f t="shared" si="1984"/>
        <v>1</v>
      </c>
      <c r="AA15893" s="4">
        <f>_xlfn.MINIFS(Table1[Order Month],Table1[User ID],Table1[[#This Row],[User ID]])</f>
        <v>44218</v>
      </c>
      <c r="AB15893">
        <f>Table1[[#This Row],[Product Amount]]+Table1[[#This Row],[Delivery Charges]]</f>
        <v>94</v>
      </c>
    </row>
    <row r="15894" spans="1:28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69</v>
      </c>
      <c r="M15894" s="3">
        <v>0</v>
      </c>
      <c r="N15894" s="3">
        <v>151</v>
      </c>
      <c r="O15894" s="5">
        <f t="shared" si="1985"/>
        <v>0.37223379629629627</v>
      </c>
      <c r="P15894" s="4">
        <f t="shared" si="1986"/>
        <v>44435</v>
      </c>
      <c r="Q15894" s="5">
        <f t="shared" si="1987"/>
        <v>0.38469907407407411</v>
      </c>
      <c r="R15894" t="str">
        <f t="shared" si="1988"/>
        <v>Morning</v>
      </c>
      <c r="S15894" s="5">
        <f t="shared" si="1989"/>
        <v>1.2465277777777839E-2</v>
      </c>
      <c r="T15894" t="str">
        <f t="shared" si="1990"/>
        <v>Friday</v>
      </c>
      <c r="U15894" t="str">
        <f t="shared" si="1991"/>
        <v>Weekday</v>
      </c>
      <c r="V15894">
        <f>COUNTIFS(Table1[User ID],Table1[[#This Row],[User ID]],Table1[Completion Flag],"YES")</f>
        <v>10</v>
      </c>
      <c r="W15894">
        <f>COUNTIFS(Table1[User ID],Table1[[#This Row],[User ID]],Table1[Completion Flag],"NO")</f>
        <v>0</v>
      </c>
      <c r="X15894">
        <f>Table1[[#This Row],[No of Orders Delivered]]+Table1[[#This Row],[No of Orders Not Delivered]]</f>
        <v>10</v>
      </c>
      <c r="Y15894" t="s">
        <v>113401</v>
      </c>
      <c r="Z15894">
        <f t="shared" si="1984"/>
        <v>5</v>
      </c>
      <c r="AA15894" s="4">
        <f>_xlfn.MINIFS(Table1[Order Month],Table1[User ID],Table1[[#This Row],[User ID]])</f>
        <v>44218</v>
      </c>
      <c r="AB15894">
        <f>Table1[[#This Row],[Product Amount]]+Table1[[#This Row],[Delivery Charges]]</f>
        <v>69</v>
      </c>
    </row>
    <row r="15895" spans="1:28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  <c r="O15895" s="5">
        <f t="shared" si="1985"/>
        <v>0.61379629629629628</v>
      </c>
      <c r="P15895" s="4">
        <f t="shared" si="1986"/>
        <v>44218</v>
      </c>
      <c r="Q15895" s="5">
        <f t="shared" si="1987"/>
        <v>0.63688657407407401</v>
      </c>
      <c r="R15895" t="str">
        <f t="shared" si="1988"/>
        <v>Afternoon</v>
      </c>
      <c r="S15895" s="5">
        <f t="shared" si="1989"/>
        <v>2.3090277777777724E-2</v>
      </c>
      <c r="T15895" t="str">
        <f t="shared" si="1990"/>
        <v>Friday</v>
      </c>
      <c r="U15895" t="str">
        <f t="shared" si="1991"/>
        <v>Weekday</v>
      </c>
      <c r="V15895">
        <f>COUNTIFS(Table1[User ID],Table1[[#This Row],[User ID]],Table1[Completion Flag],"YES")</f>
        <v>6</v>
      </c>
      <c r="W15895">
        <f>COUNTIFS(Table1[User ID],Table1[[#This Row],[User ID]],Table1[Completion Flag],"NO")</f>
        <v>0</v>
      </c>
      <c r="X15895">
        <f>Table1[[#This Row],[No of Orders Delivered]]+Table1[[#This Row],[No of Orders Not Delivered]]</f>
        <v>6</v>
      </c>
      <c r="Y15895" t="s">
        <v>113406</v>
      </c>
      <c r="Z15895">
        <f t="shared" si="1984"/>
        <v>8</v>
      </c>
      <c r="AA15895" s="4">
        <f>_xlfn.MINIFS(Table1[Order Month],Table1[User ID],Table1[[#This Row],[User ID]])</f>
        <v>44218</v>
      </c>
      <c r="AB15895">
        <f>Table1[[#This Row],[Product Amount]]+Table1[[#This Row],[Delivery Charges]]</f>
        <v>159</v>
      </c>
    </row>
    <row r="15896" spans="1:28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  <c r="O15896" s="5">
        <f t="shared" si="1985"/>
        <v>0.35189814814814818</v>
      </c>
      <c r="P15896" s="4">
        <f t="shared" si="1986"/>
        <v>44248</v>
      </c>
      <c r="Q15896" s="5">
        <f t="shared" si="1987"/>
        <v>0.36244212962962963</v>
      </c>
      <c r="R15896" t="str">
        <f t="shared" si="1988"/>
        <v>Morning</v>
      </c>
      <c r="S15896" s="5">
        <f t="shared" si="1989"/>
        <v>1.0543981481481446E-2</v>
      </c>
      <c r="T15896" t="str">
        <f t="shared" si="1990"/>
        <v>Sunday</v>
      </c>
      <c r="U15896" t="str">
        <f t="shared" si="1991"/>
        <v>Weekend</v>
      </c>
      <c r="V15896">
        <f>COUNTIFS(Table1[User ID],Table1[[#This Row],[User ID]],Table1[Completion Flag],"YES")</f>
        <v>6</v>
      </c>
      <c r="W15896">
        <f>COUNTIFS(Table1[User ID],Table1[[#This Row],[User ID]],Table1[Completion Flag],"NO")</f>
        <v>0</v>
      </c>
      <c r="X15896">
        <f>Table1[[#This Row],[No of Orders Delivered]]+Table1[[#This Row],[No of Orders Not Delivered]]</f>
        <v>6</v>
      </c>
      <c r="Y15896" t="s">
        <v>113406</v>
      </c>
      <c r="Z15896">
        <f t="shared" si="1984"/>
        <v>4</v>
      </c>
      <c r="AA15896" s="4">
        <f>_xlfn.MINIFS(Table1[Order Month],Table1[User ID],Table1[[#This Row],[User ID]])</f>
        <v>44218</v>
      </c>
      <c r="AB15896">
        <f>Table1[[#This Row],[Product Amount]]+Table1[[#This Row],[Delivery Charges]]</f>
        <v>183</v>
      </c>
    </row>
    <row r="15897" spans="1:28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  <c r="O15897" s="5">
        <f t="shared" si="1985"/>
        <v>0.30940972222222224</v>
      </c>
      <c r="P15897" s="4">
        <f t="shared" si="1986"/>
        <v>44421</v>
      </c>
      <c r="Q15897" s="5">
        <f t="shared" si="1987"/>
        <v>0.33059027777777777</v>
      </c>
      <c r="R15897" t="str">
        <f t="shared" si="1988"/>
        <v>Morning</v>
      </c>
      <c r="S15897" s="5">
        <f t="shared" si="1989"/>
        <v>2.1180555555555536E-2</v>
      </c>
      <c r="T15897" t="str">
        <f t="shared" si="1990"/>
        <v>Friday</v>
      </c>
      <c r="U15897" t="str">
        <f t="shared" si="1991"/>
        <v>Weekday</v>
      </c>
      <c r="V15897">
        <f>COUNTIFS(Table1[User ID],Table1[[#This Row],[User ID]],Table1[Completion Flag],"YES")</f>
        <v>6</v>
      </c>
      <c r="W15897">
        <f>COUNTIFS(Table1[User ID],Table1[[#This Row],[User ID]],Table1[Completion Flag],"NO")</f>
        <v>0</v>
      </c>
      <c r="X15897">
        <f>Table1[[#This Row],[No of Orders Delivered]]+Table1[[#This Row],[No of Orders Not Delivered]]</f>
        <v>6</v>
      </c>
      <c r="Y15897" t="s">
        <v>113406</v>
      </c>
      <c r="Z15897">
        <f t="shared" si="1984"/>
        <v>4</v>
      </c>
      <c r="AA15897" s="4">
        <f>_xlfn.MINIFS(Table1[Order Month],Table1[User ID],Table1[[#This Row],[User ID]])</f>
        <v>44218</v>
      </c>
      <c r="AB15897">
        <f>Table1[[#This Row],[Product Amount]]+Table1[[#This Row],[Delivery Charges]]</f>
        <v>236</v>
      </c>
    </row>
    <row r="15898" spans="1:28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  <c r="O15898" s="5">
        <f t="shared" si="1985"/>
        <v>0.86903935185185188</v>
      </c>
      <c r="P15898" s="4">
        <f t="shared" si="1986"/>
        <v>44449</v>
      </c>
      <c r="Q15898" s="5">
        <f t="shared" si="1987"/>
        <v>0.88126157407407402</v>
      </c>
      <c r="R15898" t="str">
        <f t="shared" si="1988"/>
        <v>Night</v>
      </c>
      <c r="S15898" s="5">
        <f t="shared" si="1989"/>
        <v>1.2222222222222134E-2</v>
      </c>
      <c r="T15898" t="str">
        <f t="shared" si="1990"/>
        <v>Friday</v>
      </c>
      <c r="U15898" t="str">
        <f t="shared" si="1991"/>
        <v>Weekday</v>
      </c>
      <c r="V15898">
        <f>COUNTIFS(Table1[User ID],Table1[[#This Row],[User ID]],Table1[Completion Flag],"YES")</f>
        <v>6</v>
      </c>
      <c r="W15898">
        <f>COUNTIFS(Table1[User ID],Table1[[#This Row],[User ID]],Table1[Completion Flag],"NO")</f>
        <v>0</v>
      </c>
      <c r="X15898">
        <f>Table1[[#This Row],[No of Orders Delivered]]+Table1[[#This Row],[No of Orders Not Delivered]]</f>
        <v>6</v>
      </c>
      <c r="Y15898" t="s">
        <v>113406</v>
      </c>
      <c r="Z15898">
        <f t="shared" si="1984"/>
        <v>6</v>
      </c>
      <c r="AA15898" s="4">
        <f>_xlfn.MINIFS(Table1[Order Month],Table1[User ID],Table1[[#This Row],[User ID]])</f>
        <v>44218</v>
      </c>
      <c r="AB15898">
        <f>Table1[[#This Row],[Product Amount]]+Table1[[#This Row],[Delivery Charges]]</f>
        <v>485</v>
      </c>
    </row>
    <row r="15899" spans="1:28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  <c r="O15899" s="5">
        <f t="shared" si="1985"/>
        <v>0.39601851851851855</v>
      </c>
      <c r="P15899" s="4">
        <f t="shared" si="1986"/>
        <v>44461</v>
      </c>
      <c r="Q15899" s="5">
        <f t="shared" si="1987"/>
        <v>0.40956018518518517</v>
      </c>
      <c r="R15899" t="str">
        <f t="shared" si="1988"/>
        <v>Morning</v>
      </c>
      <c r="S15899" s="5">
        <f t="shared" si="1989"/>
        <v>1.3541666666666619E-2</v>
      </c>
      <c r="T15899" t="str">
        <f t="shared" si="1990"/>
        <v>Wednesday</v>
      </c>
      <c r="U15899" t="str">
        <f t="shared" si="1991"/>
        <v>Weekday</v>
      </c>
      <c r="V15899">
        <f>COUNTIFS(Table1[User ID],Table1[[#This Row],[User ID]],Table1[Completion Flag],"YES")</f>
        <v>6</v>
      </c>
      <c r="W15899">
        <f>COUNTIFS(Table1[User ID],Table1[[#This Row],[User ID]],Table1[Completion Flag],"NO")</f>
        <v>0</v>
      </c>
      <c r="X15899">
        <f>Table1[[#This Row],[No of Orders Delivered]]+Table1[[#This Row],[No of Orders Not Delivered]]</f>
        <v>6</v>
      </c>
      <c r="Y15899" t="s">
        <v>113406</v>
      </c>
      <c r="Z15899">
        <f t="shared" si="1984"/>
        <v>9</v>
      </c>
      <c r="AA15899" s="4">
        <f>_xlfn.MINIFS(Table1[Order Month],Table1[User ID],Table1[[#This Row],[User ID]])</f>
        <v>44218</v>
      </c>
      <c r="AB15899">
        <f>Table1[[#This Row],[Product Amount]]+Table1[[#This Row],[Delivery Charges]]</f>
        <v>588</v>
      </c>
    </row>
    <row r="15900" spans="1:28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  <c r="O15900" s="5">
        <f t="shared" si="1985"/>
        <v>0.42402777777777773</v>
      </c>
      <c r="P15900" s="4">
        <f t="shared" si="1986"/>
        <v>44463</v>
      </c>
      <c r="Q15900" s="5">
        <f t="shared" si="1987"/>
        <v>0.44167824074074075</v>
      </c>
      <c r="R15900" t="str">
        <f t="shared" si="1988"/>
        <v>Morning</v>
      </c>
      <c r="S15900" s="5">
        <f t="shared" si="1989"/>
        <v>1.7650462962963021E-2</v>
      </c>
      <c r="T15900" t="str">
        <f t="shared" si="1990"/>
        <v>Friday</v>
      </c>
      <c r="U15900" t="str">
        <f t="shared" si="1991"/>
        <v>Weekday</v>
      </c>
      <c r="V15900">
        <f>COUNTIFS(Table1[User ID],Table1[[#This Row],[User ID]],Table1[Completion Flag],"YES")</f>
        <v>6</v>
      </c>
      <c r="W15900">
        <f>COUNTIFS(Table1[User ID],Table1[[#This Row],[User ID]],Table1[Completion Flag],"NO")</f>
        <v>0</v>
      </c>
      <c r="X15900">
        <f>Table1[[#This Row],[No of Orders Delivered]]+Table1[[#This Row],[No of Orders Not Delivered]]</f>
        <v>6</v>
      </c>
      <c r="Y15900" t="s">
        <v>113406</v>
      </c>
      <c r="Z15900">
        <f t="shared" si="1984"/>
        <v>5</v>
      </c>
      <c r="AA15900" s="4">
        <f>_xlfn.MINIFS(Table1[Order Month],Table1[User ID],Table1[[#This Row],[User ID]])</f>
        <v>44218</v>
      </c>
      <c r="AB15900">
        <f>Table1[[#This Row],[Product Amount]]+Table1[[#This Row],[Delivery Charges]]</f>
        <v>488</v>
      </c>
    </row>
    <row r="15901" spans="1:28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  <c r="O15901" s="5">
        <f t="shared" si="1985"/>
        <v>0.56252314814814819</v>
      </c>
      <c r="P15901" s="4">
        <f t="shared" si="1986"/>
        <v>44218</v>
      </c>
      <c r="Q15901" s="5">
        <f t="shared" si="1987"/>
        <v>0.58028935185185182</v>
      </c>
      <c r="R15901" t="str">
        <f t="shared" si="1988"/>
        <v>Afternoon</v>
      </c>
      <c r="S15901" s="5">
        <f t="shared" si="1989"/>
        <v>1.7766203703703631E-2</v>
      </c>
      <c r="T15901" t="str">
        <f t="shared" si="1990"/>
        <v>Friday</v>
      </c>
      <c r="U15901" t="str">
        <f t="shared" si="1991"/>
        <v>Weekday</v>
      </c>
      <c r="V15901">
        <f>COUNTIFS(Table1[User ID],Table1[[#This Row],[User ID]],Table1[Completion Flag],"YES")</f>
        <v>24</v>
      </c>
      <c r="W15901">
        <f>COUNTIFS(Table1[User ID],Table1[[#This Row],[User ID]],Table1[Completion Flag],"NO")</f>
        <v>0</v>
      </c>
      <c r="X15901">
        <f>Table1[[#This Row],[No of Orders Delivered]]+Table1[[#This Row],[No of Orders Not Delivered]]</f>
        <v>24</v>
      </c>
      <c r="Y15901" t="s">
        <v>113402</v>
      </c>
      <c r="Z15901">
        <f t="shared" si="1984"/>
        <v>2</v>
      </c>
      <c r="AA15901" s="4">
        <f>_xlfn.MINIFS(Table1[Order Month],Table1[User ID],Table1[[#This Row],[User ID]])</f>
        <v>44218</v>
      </c>
      <c r="AB15901">
        <f>Table1[[#This Row],[Product Amount]]+Table1[[#This Row],[Delivery Charges]]</f>
        <v>495</v>
      </c>
    </row>
    <row r="15902" spans="1:28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  <c r="O15902" s="5">
        <f t="shared" si="1985"/>
        <v>0.83964120370370365</v>
      </c>
      <c r="P15902" s="4">
        <f t="shared" si="1986"/>
        <v>44293</v>
      </c>
      <c r="Q15902" s="5">
        <f t="shared" si="1987"/>
        <v>0.8712847222222222</v>
      </c>
      <c r="R15902" t="str">
        <f t="shared" si="1988"/>
        <v>Night</v>
      </c>
      <c r="S15902" s="5">
        <f t="shared" si="1989"/>
        <v>3.1643518518518543E-2</v>
      </c>
      <c r="T15902" t="str">
        <f t="shared" si="1990"/>
        <v>Wednesday</v>
      </c>
      <c r="U15902" t="str">
        <f t="shared" si="1991"/>
        <v>Weekday</v>
      </c>
      <c r="V15902">
        <f>COUNTIFS(Table1[User ID],Table1[[#This Row],[User ID]],Table1[Completion Flag],"YES")</f>
        <v>24</v>
      </c>
      <c r="W15902">
        <f>COUNTIFS(Table1[User ID],Table1[[#This Row],[User ID]],Table1[Completion Flag],"NO")</f>
        <v>0</v>
      </c>
      <c r="X15902">
        <f>Table1[[#This Row],[No of Orders Delivered]]+Table1[[#This Row],[No of Orders Not Delivered]]</f>
        <v>24</v>
      </c>
      <c r="Y15902" t="s">
        <v>113402</v>
      </c>
      <c r="Z15902">
        <f t="shared" si="1984"/>
        <v>4</v>
      </c>
      <c r="AA15902" s="4">
        <f>_xlfn.MINIFS(Table1[Order Month],Table1[User ID],Table1[[#This Row],[User ID]])</f>
        <v>44218</v>
      </c>
      <c r="AB15902">
        <f>Table1[[#This Row],[Product Amount]]+Table1[[#This Row],[Delivery Charges]]</f>
        <v>975</v>
      </c>
    </row>
    <row r="15903" spans="1:28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  <c r="O15903" s="5">
        <f t="shared" si="1985"/>
        <v>0.72060185185185188</v>
      </c>
      <c r="P15903" s="4">
        <f t="shared" si="1986"/>
        <v>44298</v>
      </c>
      <c r="Q15903" s="5">
        <f t="shared" si="1987"/>
        <v>0.76475694444444453</v>
      </c>
      <c r="R15903" t="str">
        <f t="shared" si="1988"/>
        <v>Evening</v>
      </c>
      <c r="S15903" s="5">
        <f t="shared" si="1989"/>
        <v>4.4155092592592649E-2</v>
      </c>
      <c r="T15903" t="str">
        <f t="shared" si="1990"/>
        <v>Monday</v>
      </c>
      <c r="U15903" t="str">
        <f t="shared" si="1991"/>
        <v>Weekday</v>
      </c>
      <c r="V15903">
        <f>COUNTIFS(Table1[User ID],Table1[[#This Row],[User ID]],Table1[Completion Flag],"YES")</f>
        <v>24</v>
      </c>
      <c r="W15903">
        <f>COUNTIFS(Table1[User ID],Table1[[#This Row],[User ID]],Table1[Completion Flag],"NO")</f>
        <v>0</v>
      </c>
      <c r="X15903">
        <f>Table1[[#This Row],[No of Orders Delivered]]+Table1[[#This Row],[No of Orders Not Delivered]]</f>
        <v>24</v>
      </c>
      <c r="Y15903" t="s">
        <v>113402</v>
      </c>
      <c r="Z15903">
        <f t="shared" si="1984"/>
        <v>6</v>
      </c>
      <c r="AA15903" s="4">
        <f>_xlfn.MINIFS(Table1[Order Month],Table1[User ID],Table1[[#This Row],[User ID]])</f>
        <v>44218</v>
      </c>
      <c r="AB15903">
        <f>Table1[[#This Row],[Product Amount]]+Table1[[#This Row],[Delivery Charges]]</f>
        <v>779</v>
      </c>
    </row>
    <row r="15904" spans="1:28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  <c r="O15904" s="5">
        <f t="shared" si="1985"/>
        <v>0.74444444444444446</v>
      </c>
      <c r="P15904" s="4">
        <f t="shared" si="1986"/>
        <v>44309</v>
      </c>
      <c r="Q15904" s="5">
        <f t="shared" si="1987"/>
        <v>0.81187500000000001</v>
      </c>
      <c r="R15904" t="str">
        <f t="shared" si="1988"/>
        <v>Evening</v>
      </c>
      <c r="S15904" s="5">
        <f t="shared" si="1989"/>
        <v>6.7430555555555549E-2</v>
      </c>
      <c r="T15904" t="str">
        <f t="shared" si="1990"/>
        <v>Friday</v>
      </c>
      <c r="U15904" t="str">
        <f t="shared" si="1991"/>
        <v>Weekday</v>
      </c>
      <c r="V15904">
        <f>COUNTIFS(Table1[User ID],Table1[[#This Row],[User ID]],Table1[Completion Flag],"YES")</f>
        <v>24</v>
      </c>
      <c r="W15904">
        <f>COUNTIFS(Table1[User ID],Table1[[#This Row],[User ID]],Table1[Completion Flag],"NO")</f>
        <v>0</v>
      </c>
      <c r="X15904">
        <f>Table1[[#This Row],[No of Orders Delivered]]+Table1[[#This Row],[No of Orders Not Delivered]]</f>
        <v>24</v>
      </c>
      <c r="Y15904" t="s">
        <v>113402</v>
      </c>
      <c r="Z15904">
        <f t="shared" si="1984"/>
        <v>7</v>
      </c>
      <c r="AA15904" s="4">
        <f>_xlfn.MINIFS(Table1[Order Month],Table1[User ID],Table1[[#This Row],[User ID]])</f>
        <v>44218</v>
      </c>
      <c r="AB15904">
        <f>Table1[[#This Row],[Product Amount]]+Table1[[#This Row],[Delivery Charges]]</f>
        <v>852</v>
      </c>
    </row>
    <row r="15905" spans="1:28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  <c r="O15905" s="5">
        <f t="shared" si="1985"/>
        <v>0.88173611111111105</v>
      </c>
      <c r="P15905" s="4">
        <f t="shared" si="1986"/>
        <v>44315</v>
      </c>
      <c r="Q15905" s="5">
        <f t="shared" si="1987"/>
        <v>0.92590277777777785</v>
      </c>
      <c r="R15905" t="str">
        <f t="shared" si="1988"/>
        <v>Night</v>
      </c>
      <c r="S15905" s="5">
        <f t="shared" si="1989"/>
        <v>4.4166666666666798E-2</v>
      </c>
      <c r="T15905" t="str">
        <f t="shared" si="1990"/>
        <v>Thursday</v>
      </c>
      <c r="U15905" t="str">
        <f t="shared" si="1991"/>
        <v>Weekday</v>
      </c>
      <c r="V15905">
        <f>COUNTIFS(Table1[User ID],Table1[[#This Row],[User ID]],Table1[Completion Flag],"YES")</f>
        <v>24</v>
      </c>
      <c r="W15905">
        <f>COUNTIFS(Table1[User ID],Table1[[#This Row],[User ID]],Table1[Completion Flag],"NO")</f>
        <v>0</v>
      </c>
      <c r="X15905">
        <f>Table1[[#This Row],[No of Orders Delivered]]+Table1[[#This Row],[No of Orders Not Delivered]]</f>
        <v>24</v>
      </c>
      <c r="Y15905" t="s">
        <v>113402</v>
      </c>
      <c r="Z15905">
        <f t="shared" si="1984"/>
        <v>6</v>
      </c>
      <c r="AA15905" s="4">
        <f>_xlfn.MINIFS(Table1[Order Month],Table1[User ID],Table1[[#This Row],[User ID]])</f>
        <v>44218</v>
      </c>
      <c r="AB15905">
        <f>Table1[[#This Row],[Product Amount]]+Table1[[#This Row],[Delivery Charges]]</f>
        <v>609</v>
      </c>
    </row>
    <row r="15906" spans="1:28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  <c r="O15906" s="5">
        <f t="shared" si="1985"/>
        <v>0.67140046296296296</v>
      </c>
      <c r="P15906" s="4">
        <f t="shared" si="1986"/>
        <v>44316</v>
      </c>
      <c r="Q15906" s="5">
        <f t="shared" si="1987"/>
        <v>0.70997685185185189</v>
      </c>
      <c r="R15906" t="str">
        <f t="shared" si="1988"/>
        <v>Afternoon</v>
      </c>
      <c r="S15906" s="5">
        <f t="shared" si="1989"/>
        <v>3.8576388888888924E-2</v>
      </c>
      <c r="T15906" t="str">
        <f t="shared" si="1990"/>
        <v>Friday</v>
      </c>
      <c r="U15906" t="str">
        <f t="shared" si="1991"/>
        <v>Weekday</v>
      </c>
      <c r="V15906">
        <f>COUNTIFS(Table1[User ID],Table1[[#This Row],[User ID]],Table1[Completion Flag],"YES")</f>
        <v>24</v>
      </c>
      <c r="W15906">
        <f>COUNTIFS(Table1[User ID],Table1[[#This Row],[User ID]],Table1[Completion Flag],"NO")</f>
        <v>0</v>
      </c>
      <c r="X15906">
        <f>Table1[[#This Row],[No of Orders Delivered]]+Table1[[#This Row],[No of Orders Not Delivered]]</f>
        <v>24</v>
      </c>
      <c r="Y15906" t="s">
        <v>113402</v>
      </c>
      <c r="Z15906">
        <f t="shared" si="1984"/>
        <v>9</v>
      </c>
      <c r="AA15906" s="4">
        <f>_xlfn.MINIFS(Table1[Order Month],Table1[User ID],Table1[[#This Row],[User ID]])</f>
        <v>44218</v>
      </c>
      <c r="AB15906">
        <f>Table1[[#This Row],[Product Amount]]+Table1[[#This Row],[Delivery Charges]]</f>
        <v>704</v>
      </c>
    </row>
    <row r="15907" spans="1:28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  <c r="O15907" s="5">
        <f t="shared" si="1985"/>
        <v>0.89391203703703714</v>
      </c>
      <c r="P15907" s="4">
        <f t="shared" si="1986"/>
        <v>44317</v>
      </c>
      <c r="Q15907" s="5">
        <f t="shared" si="1987"/>
        <v>0.90736111111111117</v>
      </c>
      <c r="R15907" t="str">
        <f t="shared" si="1988"/>
        <v>Night</v>
      </c>
      <c r="S15907" s="5">
        <f t="shared" si="1989"/>
        <v>1.344907407407403E-2</v>
      </c>
      <c r="T15907" t="str">
        <f t="shared" si="1990"/>
        <v>Saturday</v>
      </c>
      <c r="U15907" t="str">
        <f t="shared" si="1991"/>
        <v>Weekend</v>
      </c>
      <c r="V15907">
        <f>COUNTIFS(Table1[User ID],Table1[[#This Row],[User ID]],Table1[Completion Flag],"YES")</f>
        <v>24</v>
      </c>
      <c r="W15907">
        <f>COUNTIFS(Table1[User ID],Table1[[#This Row],[User ID]],Table1[Completion Flag],"NO")</f>
        <v>0</v>
      </c>
      <c r="X15907">
        <f>Table1[[#This Row],[No of Orders Delivered]]+Table1[[#This Row],[No of Orders Not Delivered]]</f>
        <v>24</v>
      </c>
      <c r="Y15907" t="s">
        <v>113402</v>
      </c>
      <c r="Z15907">
        <f t="shared" si="1984"/>
        <v>1</v>
      </c>
      <c r="AA15907" s="4">
        <f>_xlfn.MINIFS(Table1[Order Month],Table1[User ID],Table1[[#This Row],[User ID]])</f>
        <v>44218</v>
      </c>
      <c r="AB15907">
        <f>Table1[[#This Row],[Product Amount]]+Table1[[#This Row],[Delivery Charges]]</f>
        <v>305</v>
      </c>
    </row>
    <row r="15908" spans="1:28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  <c r="O15908" s="5">
        <f t="shared" si="1985"/>
        <v>0.60042824074074075</v>
      </c>
      <c r="P15908" s="4">
        <f t="shared" si="1986"/>
        <v>44326</v>
      </c>
      <c r="Q15908" s="5">
        <f t="shared" si="1987"/>
        <v>0.69460648148148152</v>
      </c>
      <c r="R15908" t="str">
        <f t="shared" si="1988"/>
        <v>Afternoon</v>
      </c>
      <c r="S15908" s="5">
        <f t="shared" si="1989"/>
        <v>9.4178240740740771E-2</v>
      </c>
      <c r="T15908" t="str">
        <f t="shared" si="1990"/>
        <v>Monday</v>
      </c>
      <c r="U15908" t="str">
        <f t="shared" si="1991"/>
        <v>Weekday</v>
      </c>
      <c r="V15908">
        <f>COUNTIFS(Table1[User ID],Table1[[#This Row],[User ID]],Table1[Completion Flag],"YES")</f>
        <v>24</v>
      </c>
      <c r="W15908">
        <f>COUNTIFS(Table1[User ID],Table1[[#This Row],[User ID]],Table1[Completion Flag],"NO")</f>
        <v>0</v>
      </c>
      <c r="X15908">
        <f>Table1[[#This Row],[No of Orders Delivered]]+Table1[[#This Row],[No of Orders Not Delivered]]</f>
        <v>24</v>
      </c>
      <c r="Y15908" t="s">
        <v>113402</v>
      </c>
      <c r="Z15908">
        <f t="shared" si="1984"/>
        <v>7</v>
      </c>
      <c r="AA15908" s="4">
        <f>_xlfn.MINIFS(Table1[Order Month],Table1[User ID],Table1[[#This Row],[User ID]])</f>
        <v>44218</v>
      </c>
      <c r="AB15908">
        <f>Table1[[#This Row],[Product Amount]]+Table1[[#This Row],[Delivery Charges]]</f>
        <v>759</v>
      </c>
    </row>
    <row r="15909" spans="1:28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  <c r="O15909" s="5">
        <f t="shared" si="1985"/>
        <v>0.68232638888888886</v>
      </c>
      <c r="P15909" s="4">
        <f t="shared" si="1986"/>
        <v>44329</v>
      </c>
      <c r="Q15909" s="5">
        <f t="shared" si="1987"/>
        <v>0.74406250000000007</v>
      </c>
      <c r="R15909" t="str">
        <f t="shared" si="1988"/>
        <v>Afternoon</v>
      </c>
      <c r="S15909" s="5">
        <f t="shared" si="1989"/>
        <v>6.1736111111111214E-2</v>
      </c>
      <c r="T15909" t="str">
        <f t="shared" si="1990"/>
        <v>Thursday</v>
      </c>
      <c r="U15909" t="str">
        <f t="shared" si="1991"/>
        <v>Weekday</v>
      </c>
      <c r="V15909">
        <f>COUNTIFS(Table1[User ID],Table1[[#This Row],[User ID]],Table1[Completion Flag],"YES")</f>
        <v>24</v>
      </c>
      <c r="W15909">
        <f>COUNTIFS(Table1[User ID],Table1[[#This Row],[User ID]],Table1[Completion Flag],"NO")</f>
        <v>0</v>
      </c>
      <c r="X15909">
        <f>Table1[[#This Row],[No of Orders Delivered]]+Table1[[#This Row],[No of Orders Not Delivered]]</f>
        <v>24</v>
      </c>
      <c r="Y15909" t="s">
        <v>113402</v>
      </c>
      <c r="Z15909">
        <f t="shared" si="1984"/>
        <v>6</v>
      </c>
      <c r="AA15909" s="4">
        <f>_xlfn.MINIFS(Table1[Order Month],Table1[User ID],Table1[[#This Row],[User ID]])</f>
        <v>44218</v>
      </c>
      <c r="AB15909">
        <f>Table1[[#This Row],[Product Amount]]+Table1[[#This Row],[Delivery Charges]]</f>
        <v>822</v>
      </c>
    </row>
    <row r="15910" spans="1:28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  <c r="O15910" s="5">
        <f t="shared" si="1985"/>
        <v>0.75438657407407417</v>
      </c>
      <c r="P15910" s="4">
        <f t="shared" si="1986"/>
        <v>44333</v>
      </c>
      <c r="Q15910" s="5">
        <f t="shared" si="1987"/>
        <v>0.78903935185185192</v>
      </c>
      <c r="R15910" t="str">
        <f t="shared" si="1988"/>
        <v>Evening</v>
      </c>
      <c r="S15910" s="5">
        <f t="shared" si="1989"/>
        <v>3.4652777777777755E-2</v>
      </c>
      <c r="T15910" t="str">
        <f t="shared" si="1990"/>
        <v>Monday</v>
      </c>
      <c r="U15910" t="str">
        <f t="shared" si="1991"/>
        <v>Weekday</v>
      </c>
      <c r="V15910">
        <f>COUNTIFS(Table1[User ID],Table1[[#This Row],[User ID]],Table1[Completion Flag],"YES")</f>
        <v>24</v>
      </c>
      <c r="W15910">
        <f>COUNTIFS(Table1[User ID],Table1[[#This Row],[User ID]],Table1[Completion Flag],"NO")</f>
        <v>0</v>
      </c>
      <c r="X15910">
        <f>Table1[[#This Row],[No of Orders Delivered]]+Table1[[#This Row],[No of Orders Not Delivered]]</f>
        <v>24</v>
      </c>
      <c r="Y15910" t="s">
        <v>113402</v>
      </c>
      <c r="Z15910">
        <f t="shared" si="1984"/>
        <v>5</v>
      </c>
      <c r="AA15910" s="4">
        <f>_xlfn.MINIFS(Table1[Order Month],Table1[User ID],Table1[[#This Row],[User ID]])</f>
        <v>44218</v>
      </c>
      <c r="AB15910">
        <f>Table1[[#This Row],[Product Amount]]+Table1[[#This Row],[Delivery Charges]]</f>
        <v>644</v>
      </c>
    </row>
    <row r="15911" spans="1:28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  <c r="O15911" s="5">
        <f t="shared" si="1985"/>
        <v>0.74937500000000001</v>
      </c>
      <c r="P15911" s="4">
        <f t="shared" si="1986"/>
        <v>44336</v>
      </c>
      <c r="Q15911" s="5">
        <f t="shared" si="1987"/>
        <v>0.8131828703703704</v>
      </c>
      <c r="R15911" t="str">
        <f t="shared" si="1988"/>
        <v>Evening</v>
      </c>
      <c r="S15911" s="5">
        <f t="shared" si="1989"/>
        <v>6.380787037037039E-2</v>
      </c>
      <c r="T15911" t="str">
        <f t="shared" si="1990"/>
        <v>Thursday</v>
      </c>
      <c r="U15911" t="str">
        <f t="shared" si="1991"/>
        <v>Weekday</v>
      </c>
      <c r="V15911">
        <f>COUNTIFS(Table1[User ID],Table1[[#This Row],[User ID]],Table1[Completion Flag],"YES")</f>
        <v>24</v>
      </c>
      <c r="W15911">
        <f>COUNTIFS(Table1[User ID],Table1[[#This Row],[User ID]],Table1[Completion Flag],"NO")</f>
        <v>0</v>
      </c>
      <c r="X15911">
        <f>Table1[[#This Row],[No of Orders Delivered]]+Table1[[#This Row],[No of Orders Not Delivered]]</f>
        <v>24</v>
      </c>
      <c r="Y15911" t="s">
        <v>113402</v>
      </c>
      <c r="Z15911">
        <f t="shared" si="1984"/>
        <v>4</v>
      </c>
      <c r="AA15911" s="4">
        <f>_xlfn.MINIFS(Table1[Order Month],Table1[User ID],Table1[[#This Row],[User ID]])</f>
        <v>44218</v>
      </c>
      <c r="AB15911">
        <f>Table1[[#This Row],[Product Amount]]+Table1[[#This Row],[Delivery Charges]]</f>
        <v>1125</v>
      </c>
    </row>
    <row r="15912" spans="1:28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  <c r="O15912" s="5">
        <f t="shared" si="1985"/>
        <v>0.64758101851851857</v>
      </c>
      <c r="P15912" s="4">
        <f t="shared" si="1986"/>
        <v>44343</v>
      </c>
      <c r="Q15912" s="5">
        <f t="shared" si="1987"/>
        <v>0.67420138888888881</v>
      </c>
      <c r="R15912" t="str">
        <f t="shared" si="1988"/>
        <v>Afternoon</v>
      </c>
      <c r="S15912" s="5">
        <f t="shared" si="1989"/>
        <v>2.6620370370370239E-2</v>
      </c>
      <c r="T15912" t="str">
        <f t="shared" si="1990"/>
        <v>Thursday</v>
      </c>
      <c r="U15912" t="str">
        <f t="shared" si="1991"/>
        <v>Weekday</v>
      </c>
      <c r="V15912">
        <f>COUNTIFS(Table1[User ID],Table1[[#This Row],[User ID]],Table1[Completion Flag],"YES")</f>
        <v>24</v>
      </c>
      <c r="W15912">
        <f>COUNTIFS(Table1[User ID],Table1[[#This Row],[User ID]],Table1[Completion Flag],"NO")</f>
        <v>0</v>
      </c>
      <c r="X15912">
        <f>Table1[[#This Row],[No of Orders Delivered]]+Table1[[#This Row],[No of Orders Not Delivered]]</f>
        <v>24</v>
      </c>
      <c r="Y15912" t="s">
        <v>113402</v>
      </c>
      <c r="Z15912">
        <f t="shared" si="1984"/>
        <v>7</v>
      </c>
      <c r="AA15912" s="4">
        <f>_xlfn.MINIFS(Table1[Order Month],Table1[User ID],Table1[[#This Row],[User ID]])</f>
        <v>44218</v>
      </c>
      <c r="AB15912">
        <f>Table1[[#This Row],[Product Amount]]+Table1[[#This Row],[Delivery Charges]]</f>
        <v>1143</v>
      </c>
    </row>
    <row r="15913" spans="1:28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  <c r="O15913" s="5">
        <f t="shared" si="1985"/>
        <v>0.7333912037037037</v>
      </c>
      <c r="P15913" s="4">
        <f t="shared" si="1986"/>
        <v>44347</v>
      </c>
      <c r="Q15913" s="5">
        <f t="shared" si="1987"/>
        <v>0.77896990740740746</v>
      </c>
      <c r="R15913" t="str">
        <f t="shared" si="1988"/>
        <v>Evening</v>
      </c>
      <c r="S15913" s="5">
        <f t="shared" si="1989"/>
        <v>4.557870370370376E-2</v>
      </c>
      <c r="T15913" t="str">
        <f t="shared" si="1990"/>
        <v>Monday</v>
      </c>
      <c r="U15913" t="str">
        <f t="shared" si="1991"/>
        <v>Weekday</v>
      </c>
      <c r="V15913">
        <f>COUNTIFS(Table1[User ID],Table1[[#This Row],[User ID]],Table1[Completion Flag],"YES")</f>
        <v>24</v>
      </c>
      <c r="W15913">
        <f>COUNTIFS(Table1[User ID],Table1[[#This Row],[User ID]],Table1[Completion Flag],"NO")</f>
        <v>0</v>
      </c>
      <c r="X15913">
        <f>Table1[[#This Row],[No of Orders Delivered]]+Table1[[#This Row],[No of Orders Not Delivered]]</f>
        <v>24</v>
      </c>
      <c r="Y15913" t="s">
        <v>113402</v>
      </c>
      <c r="Z15913">
        <f t="shared" si="1984"/>
        <v>9</v>
      </c>
      <c r="AA15913" s="4">
        <f>_xlfn.MINIFS(Table1[Order Month],Table1[User ID],Table1[[#This Row],[User ID]])</f>
        <v>44218</v>
      </c>
      <c r="AB15913">
        <f>Table1[[#This Row],[Product Amount]]+Table1[[#This Row],[Delivery Charges]]</f>
        <v>934</v>
      </c>
    </row>
    <row r="15914" spans="1:28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  <c r="O15914" s="5">
        <f t="shared" si="1985"/>
        <v>0.56317129629629636</v>
      </c>
      <c r="P15914" s="4">
        <f t="shared" si="1986"/>
        <v>44350</v>
      </c>
      <c r="Q15914" s="5">
        <f t="shared" si="1987"/>
        <v>0.59348379629629633</v>
      </c>
      <c r="R15914" t="str">
        <f t="shared" si="1988"/>
        <v>Afternoon</v>
      </c>
      <c r="S15914" s="5">
        <f t="shared" si="1989"/>
        <v>3.0312499999999964E-2</v>
      </c>
      <c r="T15914" t="str">
        <f t="shared" si="1990"/>
        <v>Thursday</v>
      </c>
      <c r="U15914" t="str">
        <f t="shared" si="1991"/>
        <v>Weekday</v>
      </c>
      <c r="V15914">
        <f>COUNTIFS(Table1[User ID],Table1[[#This Row],[User ID]],Table1[Completion Flag],"YES")</f>
        <v>24</v>
      </c>
      <c r="W15914">
        <f>COUNTIFS(Table1[User ID],Table1[[#This Row],[User ID]],Table1[Completion Flag],"NO")</f>
        <v>0</v>
      </c>
      <c r="X15914">
        <f>Table1[[#This Row],[No of Orders Delivered]]+Table1[[#This Row],[No of Orders Not Delivered]]</f>
        <v>24</v>
      </c>
      <c r="Y15914" t="s">
        <v>113402</v>
      </c>
      <c r="Z15914">
        <f t="shared" si="1984"/>
        <v>9</v>
      </c>
      <c r="AA15914" s="4">
        <f>_xlfn.MINIFS(Table1[Order Month],Table1[User ID],Table1[[#This Row],[User ID]])</f>
        <v>44218</v>
      </c>
      <c r="AB15914">
        <f>Table1[[#This Row],[Product Amount]]+Table1[[#This Row],[Delivery Charges]]</f>
        <v>1314</v>
      </c>
    </row>
    <row r="15915" spans="1:28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  <c r="O15915" s="5">
        <f t="shared" si="1985"/>
        <v>0.85081018518518514</v>
      </c>
      <c r="P15915" s="4">
        <f t="shared" si="1986"/>
        <v>44359</v>
      </c>
      <c r="Q15915" s="5">
        <f t="shared" si="1987"/>
        <v>0.87957175925925923</v>
      </c>
      <c r="R15915" t="str">
        <f t="shared" si="1988"/>
        <v>Night</v>
      </c>
      <c r="S15915" s="5">
        <f t="shared" si="1989"/>
        <v>2.8761574074074092E-2</v>
      </c>
      <c r="T15915" t="str">
        <f t="shared" si="1990"/>
        <v>Saturday</v>
      </c>
      <c r="U15915" t="str">
        <f t="shared" si="1991"/>
        <v>Weekend</v>
      </c>
      <c r="V15915">
        <f>COUNTIFS(Table1[User ID],Table1[[#This Row],[User ID]],Table1[Completion Flag],"YES")</f>
        <v>24</v>
      </c>
      <c r="W15915">
        <f>COUNTIFS(Table1[User ID],Table1[[#This Row],[User ID]],Table1[Completion Flag],"NO")</f>
        <v>0</v>
      </c>
      <c r="X15915">
        <f>Table1[[#This Row],[No of Orders Delivered]]+Table1[[#This Row],[No of Orders Not Delivered]]</f>
        <v>24</v>
      </c>
      <c r="Y15915" t="s">
        <v>113402</v>
      </c>
      <c r="Z15915">
        <f t="shared" si="1984"/>
        <v>6</v>
      </c>
      <c r="AA15915" s="4">
        <f>_xlfn.MINIFS(Table1[Order Month],Table1[User ID],Table1[[#This Row],[User ID]])</f>
        <v>44218</v>
      </c>
      <c r="AB15915">
        <f>Table1[[#This Row],[Product Amount]]+Table1[[#This Row],[Delivery Charges]]</f>
        <v>510</v>
      </c>
    </row>
    <row r="15916" spans="1:28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  <c r="O15916" s="5">
        <f t="shared" si="1985"/>
        <v>0.41582175925925924</v>
      </c>
      <c r="P15916" s="4">
        <f t="shared" si="1986"/>
        <v>44383</v>
      </c>
      <c r="Q15916" s="5">
        <f t="shared" si="1987"/>
        <v>0.44068287037037041</v>
      </c>
      <c r="R15916" t="str">
        <f t="shared" si="1988"/>
        <v>Morning</v>
      </c>
      <c r="S15916" s="5">
        <f t="shared" si="1989"/>
        <v>2.4861111111111167E-2</v>
      </c>
      <c r="T15916" t="str">
        <f t="shared" si="1990"/>
        <v>Tuesday</v>
      </c>
      <c r="U15916" t="str">
        <f t="shared" si="1991"/>
        <v>Weekday</v>
      </c>
      <c r="V15916">
        <f>COUNTIFS(Table1[User ID],Table1[[#This Row],[User ID]],Table1[Completion Flag],"YES")</f>
        <v>24</v>
      </c>
      <c r="W15916">
        <f>COUNTIFS(Table1[User ID],Table1[[#This Row],[User ID]],Table1[Completion Flag],"NO")</f>
        <v>0</v>
      </c>
      <c r="X15916">
        <f>Table1[[#This Row],[No of Orders Delivered]]+Table1[[#This Row],[No of Orders Not Delivered]]</f>
        <v>24</v>
      </c>
      <c r="Y15916" t="s">
        <v>113402</v>
      </c>
      <c r="Z15916">
        <f t="shared" si="1984"/>
        <v>5</v>
      </c>
      <c r="AA15916" s="4">
        <f>_xlfn.MINIFS(Table1[Order Month],Table1[User ID],Table1[[#This Row],[User ID]])</f>
        <v>44218</v>
      </c>
      <c r="AB15916">
        <f>Table1[[#This Row],[Product Amount]]+Table1[[#This Row],[Delivery Charges]]</f>
        <v>599</v>
      </c>
    </row>
    <row r="15917" spans="1:28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  <c r="O15917" s="5">
        <f t="shared" si="1985"/>
        <v>0.42138888888888887</v>
      </c>
      <c r="P15917" s="4">
        <f t="shared" si="1986"/>
        <v>44390</v>
      </c>
      <c r="Q15917" s="5">
        <f t="shared" si="1987"/>
        <v>0.45175925925925925</v>
      </c>
      <c r="R15917" t="str">
        <f t="shared" si="1988"/>
        <v>Morning</v>
      </c>
      <c r="S15917" s="5">
        <f t="shared" si="1989"/>
        <v>3.0370370370370381E-2</v>
      </c>
      <c r="T15917" t="str">
        <f t="shared" si="1990"/>
        <v>Tuesday</v>
      </c>
      <c r="U15917" t="str">
        <f t="shared" si="1991"/>
        <v>Weekday</v>
      </c>
      <c r="V15917">
        <f>COUNTIFS(Table1[User ID],Table1[[#This Row],[User ID]],Table1[Completion Flag],"YES")</f>
        <v>24</v>
      </c>
      <c r="W15917">
        <f>COUNTIFS(Table1[User ID],Table1[[#This Row],[User ID]],Table1[Completion Flag],"NO")</f>
        <v>0</v>
      </c>
      <c r="X15917">
        <f>Table1[[#This Row],[No of Orders Delivered]]+Table1[[#This Row],[No of Orders Not Delivered]]</f>
        <v>24</v>
      </c>
      <c r="Y15917" t="s">
        <v>113402</v>
      </c>
      <c r="Z15917">
        <f t="shared" si="1984"/>
        <v>17</v>
      </c>
      <c r="AA15917" s="4">
        <f>_xlfn.MINIFS(Table1[Order Month],Table1[User ID],Table1[[#This Row],[User ID]])</f>
        <v>44218</v>
      </c>
      <c r="AB15917">
        <f>Table1[[#This Row],[Product Amount]]+Table1[[#This Row],[Delivery Charges]]</f>
        <v>1336</v>
      </c>
    </row>
    <row r="15918" spans="1:28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  <c r="O15918" s="5">
        <f t="shared" si="1985"/>
        <v>0.85204861111111108</v>
      </c>
      <c r="P15918" s="4">
        <f t="shared" si="1986"/>
        <v>44392</v>
      </c>
      <c r="Q15918" s="5">
        <f t="shared" si="1987"/>
        <v>0.88512731481481488</v>
      </c>
      <c r="R15918" t="str">
        <f t="shared" si="1988"/>
        <v>Night</v>
      </c>
      <c r="S15918" s="5">
        <f t="shared" si="1989"/>
        <v>3.3078703703703805E-2</v>
      </c>
      <c r="T15918" t="str">
        <f t="shared" si="1990"/>
        <v>Thursday</v>
      </c>
      <c r="U15918" t="str">
        <f t="shared" si="1991"/>
        <v>Weekday</v>
      </c>
      <c r="V15918">
        <f>COUNTIFS(Table1[User ID],Table1[[#This Row],[User ID]],Table1[Completion Flag],"YES")</f>
        <v>24</v>
      </c>
      <c r="W15918">
        <f>COUNTIFS(Table1[User ID],Table1[[#This Row],[User ID]],Table1[Completion Flag],"NO")</f>
        <v>0</v>
      </c>
      <c r="X15918">
        <f>Table1[[#This Row],[No of Orders Delivered]]+Table1[[#This Row],[No of Orders Not Delivered]]</f>
        <v>24</v>
      </c>
      <c r="Y15918" t="s">
        <v>113402</v>
      </c>
      <c r="Z15918">
        <f t="shared" si="1984"/>
        <v>8</v>
      </c>
      <c r="AA15918" s="4">
        <f>_xlfn.MINIFS(Table1[Order Month],Table1[User ID],Table1[[#This Row],[User ID]])</f>
        <v>44218</v>
      </c>
      <c r="AB15918">
        <f>Table1[[#This Row],[Product Amount]]+Table1[[#This Row],[Delivery Charges]]</f>
        <v>1308</v>
      </c>
    </row>
    <row r="15919" spans="1:28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  <c r="O15919" s="5">
        <f t="shared" si="1985"/>
        <v>0.50516203703703699</v>
      </c>
      <c r="P15919" s="4">
        <f t="shared" si="1986"/>
        <v>44398</v>
      </c>
      <c r="Q15919" s="5">
        <f t="shared" si="1987"/>
        <v>0.52684027777777775</v>
      </c>
      <c r="R15919" t="str">
        <f t="shared" si="1988"/>
        <v>Afternoon</v>
      </c>
      <c r="S15919" s="5">
        <f t="shared" si="1989"/>
        <v>2.1678240740740762E-2</v>
      </c>
      <c r="T15919" t="str">
        <f t="shared" si="1990"/>
        <v>Wednesday</v>
      </c>
      <c r="U15919" t="str">
        <f t="shared" si="1991"/>
        <v>Weekday</v>
      </c>
      <c r="V15919">
        <f>COUNTIFS(Table1[User ID],Table1[[#This Row],[User ID]],Table1[Completion Flag],"YES")</f>
        <v>24</v>
      </c>
      <c r="W15919">
        <f>COUNTIFS(Table1[User ID],Table1[[#This Row],[User ID]],Table1[Completion Flag],"NO")</f>
        <v>0</v>
      </c>
      <c r="X15919">
        <f>Table1[[#This Row],[No of Orders Delivered]]+Table1[[#This Row],[No of Orders Not Delivered]]</f>
        <v>24</v>
      </c>
      <c r="Y15919" t="s">
        <v>113402</v>
      </c>
      <c r="Z15919">
        <f t="shared" si="1984"/>
        <v>7</v>
      </c>
      <c r="AA15919" s="4">
        <f>_xlfn.MINIFS(Table1[Order Month],Table1[User ID],Table1[[#This Row],[User ID]])</f>
        <v>44218</v>
      </c>
      <c r="AB15919">
        <f>Table1[[#This Row],[Product Amount]]+Table1[[#This Row],[Delivery Charges]]</f>
        <v>1598</v>
      </c>
    </row>
    <row r="15920" spans="1:28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  <c r="O15920" s="5">
        <f t="shared" si="1985"/>
        <v>0.8167592592592593</v>
      </c>
      <c r="P15920" s="4">
        <f t="shared" si="1986"/>
        <v>44402</v>
      </c>
      <c r="Q15920" s="5">
        <f t="shared" si="1987"/>
        <v>0.84197916666666661</v>
      </c>
      <c r="R15920" t="str">
        <f t="shared" si="1988"/>
        <v>Evening</v>
      </c>
      <c r="S15920" s="5">
        <f t="shared" si="1989"/>
        <v>2.5219907407407316E-2</v>
      </c>
      <c r="T15920" t="str">
        <f t="shared" si="1990"/>
        <v>Sunday</v>
      </c>
      <c r="U15920" t="str">
        <f t="shared" si="1991"/>
        <v>Weekend</v>
      </c>
      <c r="V15920">
        <f>COUNTIFS(Table1[User ID],Table1[[#This Row],[User ID]],Table1[Completion Flag],"YES")</f>
        <v>24</v>
      </c>
      <c r="W15920">
        <f>COUNTIFS(Table1[User ID],Table1[[#This Row],[User ID]],Table1[Completion Flag],"NO")</f>
        <v>0</v>
      </c>
      <c r="X15920">
        <f>Table1[[#This Row],[No of Orders Delivered]]+Table1[[#This Row],[No of Orders Not Delivered]]</f>
        <v>24</v>
      </c>
      <c r="Y15920" t="s">
        <v>113402</v>
      </c>
      <c r="Z15920">
        <f t="shared" si="1984"/>
        <v>12</v>
      </c>
      <c r="AA15920" s="4">
        <f>_xlfn.MINIFS(Table1[Order Month],Table1[User ID],Table1[[#This Row],[User ID]])</f>
        <v>44218</v>
      </c>
      <c r="AB15920">
        <f>Table1[[#This Row],[Product Amount]]+Table1[[#This Row],[Delivery Charges]]</f>
        <v>1350</v>
      </c>
    </row>
    <row r="15921" spans="1:28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  <c r="O15921" s="5">
        <f t="shared" si="1985"/>
        <v>0.822199074074074</v>
      </c>
      <c r="P15921" s="4">
        <f t="shared" si="1986"/>
        <v>44409</v>
      </c>
      <c r="Q15921" s="5">
        <f t="shared" si="1987"/>
        <v>0.84725694444444455</v>
      </c>
      <c r="R15921" t="str">
        <f t="shared" si="1988"/>
        <v>Evening</v>
      </c>
      <c r="S15921" s="5">
        <f t="shared" si="1989"/>
        <v>2.505787037037055E-2</v>
      </c>
      <c r="T15921" t="str">
        <f t="shared" si="1990"/>
        <v>Sunday</v>
      </c>
      <c r="U15921" t="str">
        <f t="shared" si="1991"/>
        <v>Weekend</v>
      </c>
      <c r="V15921">
        <f>COUNTIFS(Table1[User ID],Table1[[#This Row],[User ID]],Table1[Completion Flag],"YES")</f>
        <v>24</v>
      </c>
      <c r="W15921">
        <f>COUNTIFS(Table1[User ID],Table1[[#This Row],[User ID]],Table1[Completion Flag],"NO")</f>
        <v>0</v>
      </c>
      <c r="X15921">
        <f>Table1[[#This Row],[No of Orders Delivered]]+Table1[[#This Row],[No of Orders Not Delivered]]</f>
        <v>24</v>
      </c>
      <c r="Y15921" t="s">
        <v>113402</v>
      </c>
      <c r="Z15921">
        <f t="shared" si="1984"/>
        <v>6</v>
      </c>
      <c r="AA15921" s="4">
        <f>_xlfn.MINIFS(Table1[Order Month],Table1[User ID],Table1[[#This Row],[User ID]])</f>
        <v>44218</v>
      </c>
      <c r="AB15921">
        <f>Table1[[#This Row],[Product Amount]]+Table1[[#This Row],[Delivery Charges]]</f>
        <v>1337</v>
      </c>
    </row>
    <row r="15922" spans="1:28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  <c r="O15922" s="5">
        <f t="shared" si="1985"/>
        <v>0.86575231481481474</v>
      </c>
      <c r="P15922" s="4">
        <f t="shared" si="1986"/>
        <v>44423</v>
      </c>
      <c r="Q15922" s="5">
        <f t="shared" si="1987"/>
        <v>0.8895601851851852</v>
      </c>
      <c r="R15922" t="str">
        <f t="shared" si="1988"/>
        <v>Night</v>
      </c>
      <c r="S15922" s="5">
        <f t="shared" si="1989"/>
        <v>2.3807870370370465E-2</v>
      </c>
      <c r="T15922" t="str">
        <f t="shared" si="1990"/>
        <v>Sunday</v>
      </c>
      <c r="U15922" t="str">
        <f t="shared" si="1991"/>
        <v>Weekend</v>
      </c>
      <c r="V15922">
        <f>COUNTIFS(Table1[User ID],Table1[[#This Row],[User ID]],Table1[Completion Flag],"YES")</f>
        <v>24</v>
      </c>
      <c r="W15922">
        <f>COUNTIFS(Table1[User ID],Table1[[#This Row],[User ID]],Table1[Completion Flag],"NO")</f>
        <v>0</v>
      </c>
      <c r="X15922">
        <f>Table1[[#This Row],[No of Orders Delivered]]+Table1[[#This Row],[No of Orders Not Delivered]]</f>
        <v>24</v>
      </c>
      <c r="Y15922" t="s">
        <v>113402</v>
      </c>
      <c r="Z15922">
        <f t="shared" si="1984"/>
        <v>6</v>
      </c>
      <c r="AA15922" s="4">
        <f>_xlfn.MINIFS(Table1[Order Month],Table1[User ID],Table1[[#This Row],[User ID]])</f>
        <v>44218</v>
      </c>
      <c r="AB15922">
        <f>Table1[[#This Row],[Product Amount]]+Table1[[#This Row],[Delivery Charges]]</f>
        <v>674</v>
      </c>
    </row>
    <row r="15923" spans="1:28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  <c r="O15923" s="5">
        <f t="shared" si="1985"/>
        <v>0.86246527777777782</v>
      </c>
      <c r="P15923" s="4">
        <f t="shared" si="1986"/>
        <v>44427</v>
      </c>
      <c r="Q15923" s="5">
        <f t="shared" si="1987"/>
        <v>0.88733796296296286</v>
      </c>
      <c r="R15923" t="str">
        <f t="shared" si="1988"/>
        <v>Night</v>
      </c>
      <c r="S15923" s="5">
        <f t="shared" si="1989"/>
        <v>2.4872685185185039E-2</v>
      </c>
      <c r="T15923" t="str">
        <f t="shared" si="1990"/>
        <v>Thursday</v>
      </c>
      <c r="U15923" t="str">
        <f t="shared" si="1991"/>
        <v>Weekday</v>
      </c>
      <c r="V15923">
        <f>COUNTIFS(Table1[User ID],Table1[[#This Row],[User ID]],Table1[Completion Flag],"YES")</f>
        <v>24</v>
      </c>
      <c r="W15923">
        <f>COUNTIFS(Table1[User ID],Table1[[#This Row],[User ID]],Table1[Completion Flag],"NO")</f>
        <v>0</v>
      </c>
      <c r="X15923">
        <f>Table1[[#This Row],[No of Orders Delivered]]+Table1[[#This Row],[No of Orders Not Delivered]]</f>
        <v>24</v>
      </c>
      <c r="Y15923" t="s">
        <v>113402</v>
      </c>
      <c r="Z15923">
        <f t="shared" si="1984"/>
        <v>3</v>
      </c>
      <c r="AA15923" s="4">
        <f>_xlfn.MINIFS(Table1[Order Month],Table1[User ID],Table1[[#This Row],[User ID]])</f>
        <v>44218</v>
      </c>
      <c r="AB15923">
        <f>Table1[[#This Row],[Product Amount]]+Table1[[#This Row],[Delivery Charges]]</f>
        <v>670</v>
      </c>
    </row>
    <row r="15924" spans="1:28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  <c r="O15924" s="5">
        <f t="shared" si="1985"/>
        <v>0.82510416666666664</v>
      </c>
      <c r="P15924" s="4">
        <f t="shared" si="1986"/>
        <v>44465</v>
      </c>
      <c r="Q15924" s="5">
        <f t="shared" si="1987"/>
        <v>0.8416203703703703</v>
      </c>
      <c r="R15924" t="str">
        <f t="shared" si="1988"/>
        <v>Evening</v>
      </c>
      <c r="S15924" s="5">
        <f t="shared" si="1989"/>
        <v>1.6516203703703658E-2</v>
      </c>
      <c r="T15924" t="str">
        <f t="shared" si="1990"/>
        <v>Sunday</v>
      </c>
      <c r="U15924" t="str">
        <f t="shared" si="1991"/>
        <v>Weekend</v>
      </c>
      <c r="V15924">
        <f>COUNTIFS(Table1[User ID],Table1[[#This Row],[User ID]],Table1[Completion Flag],"YES")</f>
        <v>24</v>
      </c>
      <c r="W15924">
        <f>COUNTIFS(Table1[User ID],Table1[[#This Row],[User ID]],Table1[Completion Flag],"NO")</f>
        <v>0</v>
      </c>
      <c r="X15924">
        <f>Table1[[#This Row],[No of Orders Delivered]]+Table1[[#This Row],[No of Orders Not Delivered]]</f>
        <v>24</v>
      </c>
      <c r="Y15924" t="s">
        <v>113402</v>
      </c>
      <c r="Z15924">
        <f t="shared" si="1984"/>
        <v>5</v>
      </c>
      <c r="AA15924" s="4">
        <f>_xlfn.MINIFS(Table1[Order Month],Table1[User ID],Table1[[#This Row],[User ID]])</f>
        <v>44218</v>
      </c>
      <c r="AB15924">
        <f>Table1[[#This Row],[Product Amount]]+Table1[[#This Row],[Delivery Charges]]</f>
        <v>918</v>
      </c>
    </row>
    <row r="15925" spans="1:28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  <c r="O15925" s="5">
        <f t="shared" si="1985"/>
        <v>0.50950231481481478</v>
      </c>
      <c r="P15925" s="4">
        <f t="shared" si="1986"/>
        <v>44218</v>
      </c>
      <c r="Q15925" s="5">
        <f t="shared" si="1987"/>
        <v>0.52925925925925921</v>
      </c>
      <c r="R15925" t="str">
        <f t="shared" si="1988"/>
        <v>Afternoon</v>
      </c>
      <c r="S15925" s="5">
        <f t="shared" si="1989"/>
        <v>1.9756944444444424E-2</v>
      </c>
      <c r="T15925" t="str">
        <f t="shared" si="1990"/>
        <v>Friday</v>
      </c>
      <c r="U15925" t="str">
        <f t="shared" si="1991"/>
        <v>Weekday</v>
      </c>
      <c r="V15925">
        <f>COUNTIFS(Table1[User ID],Table1[[#This Row],[User ID]],Table1[Completion Flag],"YES")</f>
        <v>31</v>
      </c>
      <c r="W15925">
        <f>COUNTIFS(Table1[User ID],Table1[[#This Row],[User ID]],Table1[Completion Flag],"NO")</f>
        <v>1</v>
      </c>
      <c r="X15925">
        <f>Table1[[#This Row],[No of Orders Delivered]]+Table1[[#This Row],[No of Orders Not Delivered]]</f>
        <v>32</v>
      </c>
      <c r="Y15925" t="s">
        <v>113404</v>
      </c>
      <c r="Z15925">
        <f t="shared" si="1984"/>
        <v>1</v>
      </c>
      <c r="AA15925" s="4">
        <f>_xlfn.MINIFS(Table1[Order Month],Table1[User ID],Table1[[#This Row],[User ID]])</f>
        <v>44218</v>
      </c>
      <c r="AB15925">
        <f>Table1[[#This Row],[Product Amount]]+Table1[[#This Row],[Delivery Charges]]</f>
        <v>105</v>
      </c>
    </row>
    <row r="15926" spans="1:28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  <c r="O15926" s="5">
        <f t="shared" si="1985"/>
        <v>0.77577546296296296</v>
      </c>
      <c r="P15926" s="4">
        <f t="shared" si="1986"/>
        <v>44222</v>
      </c>
      <c r="Q15926" s="5">
        <f t="shared" si="1987"/>
        <v>0.78668981481481481</v>
      </c>
      <c r="R15926" t="str">
        <f t="shared" si="1988"/>
        <v>Evening</v>
      </c>
      <c r="S15926" s="5">
        <f t="shared" si="1989"/>
        <v>1.0914351851851856E-2</v>
      </c>
      <c r="T15926" t="str">
        <f t="shared" si="1990"/>
        <v>Tuesday</v>
      </c>
      <c r="U15926" t="str">
        <f t="shared" si="1991"/>
        <v>Weekday</v>
      </c>
      <c r="V15926">
        <f>COUNTIFS(Table1[User ID],Table1[[#This Row],[User ID]],Table1[Completion Flag],"YES")</f>
        <v>31</v>
      </c>
      <c r="W15926">
        <f>COUNTIFS(Table1[User ID],Table1[[#This Row],[User ID]],Table1[Completion Flag],"NO")</f>
        <v>1</v>
      </c>
      <c r="X15926">
        <f>Table1[[#This Row],[No of Orders Delivered]]+Table1[[#This Row],[No of Orders Not Delivered]]</f>
        <v>32</v>
      </c>
      <c r="Y15926" t="s">
        <v>113404</v>
      </c>
      <c r="Z15926">
        <f t="shared" si="1984"/>
        <v>1</v>
      </c>
      <c r="AA15926" s="4">
        <f>_xlfn.MINIFS(Table1[Order Month],Table1[User ID],Table1[[#This Row],[User ID]])</f>
        <v>44218</v>
      </c>
      <c r="AB15926">
        <f>Table1[[#This Row],[Product Amount]]+Table1[[#This Row],[Delivery Charges]]</f>
        <v>87</v>
      </c>
    </row>
    <row r="15927" spans="1:28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  <c r="O15927" s="5">
        <f t="shared" si="1985"/>
        <v>0.73266203703703703</v>
      </c>
      <c r="P15927" s="4">
        <f t="shared" si="1986"/>
        <v>44232</v>
      </c>
      <c r="Q15927" s="5">
        <f t="shared" si="1987"/>
        <v>0.73876157407407417</v>
      </c>
      <c r="R15927" t="str">
        <f t="shared" si="1988"/>
        <v>Evening</v>
      </c>
      <c r="S15927" s="5">
        <f t="shared" si="1989"/>
        <v>6.0995370370371393E-3</v>
      </c>
      <c r="T15927" t="str">
        <f t="shared" si="1990"/>
        <v>Friday</v>
      </c>
      <c r="U15927" t="str">
        <f t="shared" si="1991"/>
        <v>Weekday</v>
      </c>
      <c r="V15927">
        <f>COUNTIFS(Table1[User ID],Table1[[#This Row],[User ID]],Table1[Completion Flag],"YES")</f>
        <v>31</v>
      </c>
      <c r="W15927">
        <f>COUNTIFS(Table1[User ID],Table1[[#This Row],[User ID]],Table1[Completion Flag],"NO")</f>
        <v>1</v>
      </c>
      <c r="X15927">
        <f>Table1[[#This Row],[No of Orders Delivered]]+Table1[[#This Row],[No of Orders Not Delivered]]</f>
        <v>32</v>
      </c>
      <c r="Y15927" t="s">
        <v>113404</v>
      </c>
      <c r="Z15927">
        <f t="shared" si="1984"/>
        <v>1</v>
      </c>
      <c r="AA15927" s="4">
        <f>_xlfn.MINIFS(Table1[Order Month],Table1[User ID],Table1[[#This Row],[User ID]])</f>
        <v>44218</v>
      </c>
      <c r="AB15927">
        <f>Table1[[#This Row],[Product Amount]]+Table1[[#This Row],[Delivery Charges]]</f>
        <v>75</v>
      </c>
    </row>
    <row r="15928" spans="1:28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  <c r="O15928" s="5">
        <f t="shared" si="1985"/>
        <v>0.8060532407407407</v>
      </c>
      <c r="P15928" s="4">
        <f t="shared" si="1986"/>
        <v>44234</v>
      </c>
      <c r="Q15928" s="5">
        <f t="shared" si="1987"/>
        <v>0.81737268518518524</v>
      </c>
      <c r="R15928" t="str">
        <f t="shared" si="1988"/>
        <v>Evening</v>
      </c>
      <c r="S15928" s="5">
        <f t="shared" si="1989"/>
        <v>1.1319444444444549E-2</v>
      </c>
      <c r="T15928" t="str">
        <f t="shared" si="1990"/>
        <v>Sunday</v>
      </c>
      <c r="U15928" t="str">
        <f t="shared" si="1991"/>
        <v>Weekend</v>
      </c>
      <c r="V15928">
        <f>COUNTIFS(Table1[User ID],Table1[[#This Row],[User ID]],Table1[Completion Flag],"YES")</f>
        <v>31</v>
      </c>
      <c r="W15928">
        <f>COUNTIFS(Table1[User ID],Table1[[#This Row],[User ID]],Table1[Completion Flag],"NO")</f>
        <v>1</v>
      </c>
      <c r="X15928">
        <f>Table1[[#This Row],[No of Orders Delivered]]+Table1[[#This Row],[No of Orders Not Delivered]]</f>
        <v>32</v>
      </c>
      <c r="Y15928" t="s">
        <v>113404</v>
      </c>
      <c r="Z15928">
        <f t="shared" si="1984"/>
        <v>1</v>
      </c>
      <c r="AA15928" s="4">
        <f>_xlfn.MINIFS(Table1[Order Month],Table1[User ID],Table1[[#This Row],[User ID]])</f>
        <v>44218</v>
      </c>
      <c r="AB15928">
        <f>Table1[[#This Row],[Product Amount]]+Table1[[#This Row],[Delivery Charges]]</f>
        <v>290</v>
      </c>
    </row>
    <row r="15929" spans="1:28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  <c r="O15929" s="5">
        <f t="shared" si="1985"/>
        <v>0.56765046296296295</v>
      </c>
      <c r="P15929" s="4">
        <f t="shared" si="1986"/>
        <v>44261</v>
      </c>
      <c r="Q15929" s="5">
        <f t="shared" si="1987"/>
        <v>0.58273148148148146</v>
      </c>
      <c r="R15929" t="str">
        <f t="shared" si="1988"/>
        <v>Afternoon</v>
      </c>
      <c r="S15929" s="5">
        <f t="shared" si="1989"/>
        <v>1.5081018518518507E-2</v>
      </c>
      <c r="T15929" t="str">
        <f t="shared" si="1990"/>
        <v>Saturday</v>
      </c>
      <c r="U15929" t="str">
        <f t="shared" si="1991"/>
        <v>Weekend</v>
      </c>
      <c r="V15929">
        <f>COUNTIFS(Table1[User ID],Table1[[#This Row],[User ID]],Table1[Completion Flag],"YES")</f>
        <v>31</v>
      </c>
      <c r="W15929">
        <f>COUNTIFS(Table1[User ID],Table1[[#This Row],[User ID]],Table1[Completion Flag],"NO")</f>
        <v>1</v>
      </c>
      <c r="X15929">
        <f>Table1[[#This Row],[No of Orders Delivered]]+Table1[[#This Row],[No of Orders Not Delivered]]</f>
        <v>32</v>
      </c>
      <c r="Y15929" t="s">
        <v>113404</v>
      </c>
      <c r="Z15929">
        <f t="shared" si="1984"/>
        <v>3</v>
      </c>
      <c r="AA15929" s="4">
        <f>_xlfn.MINIFS(Table1[Order Month],Table1[User ID],Table1[[#This Row],[User ID]])</f>
        <v>44218</v>
      </c>
      <c r="AB15929">
        <f>Table1[[#This Row],[Product Amount]]+Table1[[#This Row],[Delivery Charges]]</f>
        <v>119</v>
      </c>
    </row>
    <row r="15930" spans="1:28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  <c r="O15930" s="5">
        <f t="shared" si="1985"/>
        <v>0.40479166666666666</v>
      </c>
      <c r="P15930" s="4">
        <f t="shared" si="1986"/>
        <v>44267</v>
      </c>
      <c r="Q15930" s="5">
        <f t="shared" si="1987"/>
        <v>0.41674768518518518</v>
      </c>
      <c r="R15930" t="str">
        <f t="shared" si="1988"/>
        <v>Morning</v>
      </c>
      <c r="S15930" s="5">
        <f t="shared" si="1989"/>
        <v>1.1956018518518519E-2</v>
      </c>
      <c r="T15930" t="str">
        <f t="shared" si="1990"/>
        <v>Friday</v>
      </c>
      <c r="U15930" t="str">
        <f t="shared" si="1991"/>
        <v>Weekday</v>
      </c>
      <c r="V15930">
        <f>COUNTIFS(Table1[User ID],Table1[[#This Row],[User ID]],Table1[Completion Flag],"YES")</f>
        <v>31</v>
      </c>
      <c r="W15930">
        <f>COUNTIFS(Table1[User ID],Table1[[#This Row],[User ID]],Table1[Completion Flag],"NO")</f>
        <v>1</v>
      </c>
      <c r="X15930">
        <f>Table1[[#This Row],[No of Orders Delivered]]+Table1[[#This Row],[No of Orders Not Delivered]]</f>
        <v>32</v>
      </c>
      <c r="Y15930" t="s">
        <v>113404</v>
      </c>
      <c r="Z15930">
        <f t="shared" si="1984"/>
        <v>4</v>
      </c>
      <c r="AA15930" s="4">
        <f>_xlfn.MINIFS(Table1[Order Month],Table1[User ID],Table1[[#This Row],[User ID]])</f>
        <v>44218</v>
      </c>
      <c r="AB15930">
        <f>Table1[[#This Row],[Product Amount]]+Table1[[#This Row],[Delivery Charges]]</f>
        <v>170</v>
      </c>
    </row>
    <row r="15931" spans="1:28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  <c r="O15931" s="5">
        <f t="shared" si="1985"/>
        <v>0.41875000000000001</v>
      </c>
      <c r="P15931" s="4">
        <f t="shared" si="1986"/>
        <v>44267</v>
      </c>
      <c r="Q15931" s="5">
        <f t="shared" si="1987"/>
        <v>0.43054398148148149</v>
      </c>
      <c r="R15931" t="str">
        <f t="shared" si="1988"/>
        <v>Morning</v>
      </c>
      <c r="S15931" s="5">
        <f t="shared" si="1989"/>
        <v>1.1793981481481475E-2</v>
      </c>
      <c r="T15931" t="str">
        <f t="shared" si="1990"/>
        <v>Friday</v>
      </c>
      <c r="U15931" t="str">
        <f t="shared" si="1991"/>
        <v>Weekday</v>
      </c>
      <c r="V15931">
        <f>COUNTIFS(Table1[User ID],Table1[[#This Row],[User ID]],Table1[Completion Flag],"YES")</f>
        <v>31</v>
      </c>
      <c r="W15931">
        <f>COUNTIFS(Table1[User ID],Table1[[#This Row],[User ID]],Table1[Completion Flag],"NO")</f>
        <v>1</v>
      </c>
      <c r="X15931">
        <f>Table1[[#This Row],[No of Orders Delivered]]+Table1[[#This Row],[No of Orders Not Delivered]]</f>
        <v>32</v>
      </c>
      <c r="Y15931" t="s">
        <v>113404</v>
      </c>
      <c r="Z15931">
        <f t="shared" si="1984"/>
        <v>2</v>
      </c>
      <c r="AA15931" s="4">
        <f>_xlfn.MINIFS(Table1[Order Month],Table1[User ID],Table1[[#This Row],[User ID]])</f>
        <v>44218</v>
      </c>
      <c r="AB15931">
        <f>Table1[[#This Row],[Product Amount]]+Table1[[#This Row],[Delivery Charges]]</f>
        <v>175</v>
      </c>
    </row>
    <row r="15932" spans="1:28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  <c r="O15932" s="5">
        <f t="shared" si="1985"/>
        <v>0.38680555555555557</v>
      </c>
      <c r="P15932" s="4">
        <f t="shared" si="1986"/>
        <v>44271</v>
      </c>
      <c r="Q15932" s="5">
        <f t="shared" si="1987"/>
        <v>0.40414351851851849</v>
      </c>
      <c r="R15932" t="str">
        <f t="shared" si="1988"/>
        <v>Morning</v>
      </c>
      <c r="S15932" s="5">
        <f t="shared" si="1989"/>
        <v>1.7337962962962916E-2</v>
      </c>
      <c r="T15932" t="str">
        <f t="shared" si="1990"/>
        <v>Tuesday</v>
      </c>
      <c r="U15932" t="str">
        <f t="shared" si="1991"/>
        <v>Weekday</v>
      </c>
      <c r="V15932">
        <f>COUNTIFS(Table1[User ID],Table1[[#This Row],[User ID]],Table1[Completion Flag],"YES")</f>
        <v>31</v>
      </c>
      <c r="W15932">
        <f>COUNTIFS(Table1[User ID],Table1[[#This Row],[User ID]],Table1[Completion Flag],"NO")</f>
        <v>1</v>
      </c>
      <c r="X15932">
        <f>Table1[[#This Row],[No of Orders Delivered]]+Table1[[#This Row],[No of Orders Not Delivered]]</f>
        <v>32</v>
      </c>
      <c r="Y15932" t="s">
        <v>113404</v>
      </c>
      <c r="Z15932">
        <f t="shared" si="1984"/>
        <v>7</v>
      </c>
      <c r="AA15932" s="4">
        <f>_xlfn.MINIFS(Table1[Order Month],Table1[User ID],Table1[[#This Row],[User ID]])</f>
        <v>44218</v>
      </c>
      <c r="AB15932">
        <f>Table1[[#This Row],[Product Amount]]+Table1[[#This Row],[Delivery Charges]]</f>
        <v>464</v>
      </c>
    </row>
    <row r="15933" spans="1:28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  <c r="O15933" s="5">
        <f t="shared" si="1985"/>
        <v>0.40488425925925925</v>
      </c>
      <c r="P15933" s="4">
        <f t="shared" si="1986"/>
        <v>44272</v>
      </c>
      <c r="Q15933" s="5">
        <f t="shared" si="1987"/>
        <v>0.41297453703703701</v>
      </c>
      <c r="R15933" t="str">
        <f t="shared" si="1988"/>
        <v>Morning</v>
      </c>
      <c r="S15933" s="5">
        <f t="shared" si="1989"/>
        <v>8.0902777777777657E-3</v>
      </c>
      <c r="T15933" t="str">
        <f t="shared" si="1990"/>
        <v>Wednesday</v>
      </c>
      <c r="U15933" t="str">
        <f t="shared" si="1991"/>
        <v>Weekday</v>
      </c>
      <c r="V15933">
        <f>COUNTIFS(Table1[User ID],Table1[[#This Row],[User ID]],Table1[Completion Flag],"YES")</f>
        <v>31</v>
      </c>
      <c r="W15933">
        <f>COUNTIFS(Table1[User ID],Table1[[#This Row],[User ID]],Table1[Completion Flag],"NO")</f>
        <v>1</v>
      </c>
      <c r="X15933">
        <f>Table1[[#This Row],[No of Orders Delivered]]+Table1[[#This Row],[No of Orders Not Delivered]]</f>
        <v>32</v>
      </c>
      <c r="Y15933" t="s">
        <v>113404</v>
      </c>
      <c r="Z15933">
        <f t="shared" si="1984"/>
        <v>1</v>
      </c>
      <c r="AA15933" s="4">
        <f>_xlfn.MINIFS(Table1[Order Month],Table1[User ID],Table1[[#This Row],[User ID]])</f>
        <v>44218</v>
      </c>
      <c r="AB15933">
        <f>Table1[[#This Row],[Product Amount]]+Table1[[#This Row],[Delivery Charges]]</f>
        <v>0</v>
      </c>
    </row>
    <row r="15934" spans="1:28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  <c r="O15934" s="5">
        <f t="shared" si="1985"/>
        <v>0.44563657407407403</v>
      </c>
      <c r="P15934" s="4">
        <f t="shared" si="1986"/>
        <v>44288</v>
      </c>
      <c r="Q15934" s="5">
        <f t="shared" si="1987"/>
        <v>0.47089120370370369</v>
      </c>
      <c r="R15934" t="str">
        <f t="shared" si="1988"/>
        <v>Morning</v>
      </c>
      <c r="S15934" s="5">
        <f t="shared" si="1989"/>
        <v>2.5254629629629655E-2</v>
      </c>
      <c r="T15934" t="str">
        <f t="shared" si="1990"/>
        <v>Friday</v>
      </c>
      <c r="U15934" t="str">
        <f t="shared" si="1991"/>
        <v>Weekday</v>
      </c>
      <c r="V15934">
        <f>COUNTIFS(Table1[User ID],Table1[[#This Row],[User ID]],Table1[Completion Flag],"YES")</f>
        <v>31</v>
      </c>
      <c r="W15934">
        <f>COUNTIFS(Table1[User ID],Table1[[#This Row],[User ID]],Table1[Completion Flag],"NO")</f>
        <v>1</v>
      </c>
      <c r="X15934">
        <f>Table1[[#This Row],[No of Orders Delivered]]+Table1[[#This Row],[No of Orders Not Delivered]]</f>
        <v>32</v>
      </c>
      <c r="Y15934" t="s">
        <v>113404</v>
      </c>
      <c r="Z15934">
        <f t="shared" si="1984"/>
        <v>1</v>
      </c>
      <c r="AA15934" s="4">
        <f>_xlfn.MINIFS(Table1[Order Month],Table1[User ID],Table1[[#This Row],[User ID]])</f>
        <v>44218</v>
      </c>
      <c r="AB15934">
        <f>Table1[[#This Row],[Product Amount]]+Table1[[#This Row],[Delivery Charges]]</f>
        <v>49</v>
      </c>
    </row>
    <row r="15935" spans="1:28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  <c r="O15935" s="5">
        <f t="shared" si="1985"/>
        <v>0.74414351851851857</v>
      </c>
      <c r="P15935" s="4">
        <f t="shared" si="1986"/>
        <v>44297</v>
      </c>
      <c r="Q15935" s="5">
        <f t="shared" si="1987"/>
        <v>0.75520833333333337</v>
      </c>
      <c r="R15935" t="str">
        <f t="shared" si="1988"/>
        <v>Evening</v>
      </c>
      <c r="S15935" s="5">
        <f t="shared" si="1989"/>
        <v>1.1064814814814805E-2</v>
      </c>
      <c r="T15935" t="str">
        <f t="shared" si="1990"/>
        <v>Sunday</v>
      </c>
      <c r="U15935" t="str">
        <f t="shared" si="1991"/>
        <v>Weekend</v>
      </c>
      <c r="V15935">
        <f>COUNTIFS(Table1[User ID],Table1[[#This Row],[User ID]],Table1[Completion Flag],"YES")</f>
        <v>31</v>
      </c>
      <c r="W15935">
        <f>COUNTIFS(Table1[User ID],Table1[[#This Row],[User ID]],Table1[Completion Flag],"NO")</f>
        <v>1</v>
      </c>
      <c r="X15935">
        <f>Table1[[#This Row],[No of Orders Delivered]]+Table1[[#This Row],[No of Orders Not Delivered]]</f>
        <v>32</v>
      </c>
      <c r="Y15935" t="s">
        <v>113404</v>
      </c>
      <c r="Z15935">
        <f t="shared" si="1984"/>
        <v>3</v>
      </c>
      <c r="AA15935" s="4">
        <f>_xlfn.MINIFS(Table1[Order Month],Table1[User ID],Table1[[#This Row],[User ID]])</f>
        <v>44218</v>
      </c>
      <c r="AB15935">
        <f>Table1[[#This Row],[Product Amount]]+Table1[[#This Row],[Delivery Charges]]</f>
        <v>259</v>
      </c>
    </row>
    <row r="15936" spans="1:28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  <c r="O15936" s="5">
        <f t="shared" si="1985"/>
        <v>0.71570601851851856</v>
      </c>
      <c r="P15936" s="4">
        <f t="shared" si="1986"/>
        <v>44302</v>
      </c>
      <c r="Q15936" s="5">
        <f t="shared" si="1987"/>
        <v>0.72387731481481488</v>
      </c>
      <c r="R15936" t="str">
        <f t="shared" si="1988"/>
        <v>Evening</v>
      </c>
      <c r="S15936" s="5">
        <f t="shared" si="1989"/>
        <v>8.1712962962963154E-3</v>
      </c>
      <c r="T15936" t="str">
        <f t="shared" si="1990"/>
        <v>Friday</v>
      </c>
      <c r="U15936" t="str">
        <f t="shared" si="1991"/>
        <v>Weekday</v>
      </c>
      <c r="V15936">
        <f>COUNTIFS(Table1[User ID],Table1[[#This Row],[User ID]],Table1[Completion Flag],"YES")</f>
        <v>31</v>
      </c>
      <c r="W15936">
        <f>COUNTIFS(Table1[User ID],Table1[[#This Row],[User ID]],Table1[Completion Flag],"NO")</f>
        <v>1</v>
      </c>
      <c r="X15936">
        <f>Table1[[#This Row],[No of Orders Delivered]]+Table1[[#This Row],[No of Orders Not Delivered]]</f>
        <v>32</v>
      </c>
      <c r="Y15936" t="s">
        <v>113404</v>
      </c>
      <c r="Z15936">
        <f t="shared" si="1984"/>
        <v>2</v>
      </c>
      <c r="AA15936" s="4">
        <f>_xlfn.MINIFS(Table1[Order Month],Table1[User ID],Table1[[#This Row],[User ID]])</f>
        <v>44218</v>
      </c>
      <c r="AB15936">
        <f>Table1[[#This Row],[Product Amount]]+Table1[[#This Row],[Delivery Charges]]</f>
        <v>46</v>
      </c>
    </row>
    <row r="15937" spans="1:28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  <c r="O15937" s="5">
        <f t="shared" si="1985"/>
        <v>0.7241319444444444</v>
      </c>
      <c r="P15937" s="4">
        <f t="shared" si="1986"/>
        <v>44327</v>
      </c>
      <c r="Q15937" s="5">
        <f t="shared" si="1987"/>
        <v>0.76241898148148157</v>
      </c>
      <c r="R15937" t="str">
        <f t="shared" si="1988"/>
        <v>Evening</v>
      </c>
      <c r="S15937" s="5">
        <f t="shared" si="1989"/>
        <v>3.8287037037037175E-2</v>
      </c>
      <c r="T15937" t="str">
        <f t="shared" si="1990"/>
        <v>Tuesday</v>
      </c>
      <c r="U15937" t="str">
        <f t="shared" si="1991"/>
        <v>Weekday</v>
      </c>
      <c r="V15937">
        <f>COUNTIFS(Table1[User ID],Table1[[#This Row],[User ID]],Table1[Completion Flag],"YES")</f>
        <v>31</v>
      </c>
      <c r="W15937">
        <f>COUNTIFS(Table1[User ID],Table1[[#This Row],[User ID]],Table1[Completion Flag],"NO")</f>
        <v>1</v>
      </c>
      <c r="X15937">
        <f>Table1[[#This Row],[No of Orders Delivered]]+Table1[[#This Row],[No of Orders Not Delivered]]</f>
        <v>32</v>
      </c>
      <c r="Y15937" t="s">
        <v>113404</v>
      </c>
      <c r="Z15937">
        <f t="shared" si="1984"/>
        <v>1</v>
      </c>
      <c r="AA15937" s="4">
        <f>_xlfn.MINIFS(Table1[Order Month],Table1[User ID],Table1[[#This Row],[User ID]])</f>
        <v>44218</v>
      </c>
      <c r="AB15937">
        <f>Table1[[#This Row],[Product Amount]]+Table1[[#This Row],[Delivery Charges]]</f>
        <v>532</v>
      </c>
    </row>
    <row r="15938" spans="1:28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  <c r="O15938" s="5">
        <f t="shared" si="1985"/>
        <v>0.823125</v>
      </c>
      <c r="P15938" s="4">
        <f t="shared" si="1986"/>
        <v>44327</v>
      </c>
      <c r="Q15938" s="5">
        <f t="shared" si="1987"/>
        <v>0.85490740740740734</v>
      </c>
      <c r="R15938" t="str">
        <f t="shared" si="1988"/>
        <v>Evening</v>
      </c>
      <c r="S15938" s="5">
        <f t="shared" si="1989"/>
        <v>3.1782407407407343E-2</v>
      </c>
      <c r="T15938" t="str">
        <f t="shared" si="1990"/>
        <v>Tuesday</v>
      </c>
      <c r="U15938" t="str">
        <f t="shared" si="1991"/>
        <v>Weekday</v>
      </c>
      <c r="V15938">
        <f>COUNTIFS(Table1[User ID],Table1[[#This Row],[User ID]],Table1[Completion Flag],"YES")</f>
        <v>31</v>
      </c>
      <c r="W15938">
        <f>COUNTIFS(Table1[User ID],Table1[[#This Row],[User ID]],Table1[Completion Flag],"NO")</f>
        <v>1</v>
      </c>
      <c r="X15938">
        <f>Table1[[#This Row],[No of Orders Delivered]]+Table1[[#This Row],[No of Orders Not Delivered]]</f>
        <v>32</v>
      </c>
      <c r="Y15938" t="s">
        <v>113404</v>
      </c>
      <c r="Z15938">
        <f t="shared" ref="Z15938:Z16001" si="1992">LEN(F15938)-LEN(SUBSTITUTE(F15938,",",""))+1</f>
        <v>4</v>
      </c>
      <c r="AA15938" s="4">
        <f>_xlfn.MINIFS(Table1[Order Month],Table1[User ID],Table1[[#This Row],[User ID]])</f>
        <v>44218</v>
      </c>
      <c r="AB15938">
        <f>Table1[[#This Row],[Product Amount]]+Table1[[#This Row],[Delivery Charges]]</f>
        <v>1262</v>
      </c>
    </row>
    <row r="15939" spans="1:28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  <c r="O15939" s="5">
        <f t="shared" ref="O15939:O16002" si="1993">TIMEVALUE(MID($A15939,12,9))</f>
        <v>0.82417824074074064</v>
      </c>
      <c r="P15939" s="4">
        <f t="shared" ref="P15939:P16002" si="1994">DATE(LEFT($A15939,4),MID($A15939,6,2),MID($A15939,9,2))</f>
        <v>44327</v>
      </c>
      <c r="Q15939" s="5">
        <f t="shared" ref="Q15939:Q16002" si="1995">TIMEVALUE(MID(I15939,12,9))</f>
        <v>0.85203703703703704</v>
      </c>
      <c r="R15939" t="str">
        <f t="shared" ref="R15939:R16002" si="1996">IF(AND($O15939&gt;=TIME(5,0,0),$O15939&lt;=TIME(12,0,0)),"Morning",IF(AND($O15939&gt;TIME(12,0,0),$O15939&lt;=TIME(17,0,0)),"Afternoon",IF(AND($O15939&gt;TIME(17,0,0),$O15939&lt;=TIME(20,0,0)),"Evening",IF(AND($O15939&gt;TIME(20,0,0),$O15939&lt;=TIME(23,0,0)),"Night",IF(AND($O15939&gt;TIME(23,0,0),),"LateNight","Latenight")))))</f>
        <v>Evening</v>
      </c>
      <c r="S15939" s="5">
        <f t="shared" ref="S15939:S16002" si="1997">MOD(Q15939-O15939,1)</f>
        <v>2.7858796296296395E-2</v>
      </c>
      <c r="T15939" t="str">
        <f t="shared" ref="T15939:T16002" si="1998">TEXT($P15939,"dddd")</f>
        <v>Tuesday</v>
      </c>
      <c r="U15939" t="str">
        <f t="shared" ref="U15939:U16002" si="1999">IF(OR(T15939="Sunday",T15939="Saturday"),"Weekend","Weekday")</f>
        <v>Weekday</v>
      </c>
      <c r="V15939">
        <f>COUNTIFS(Table1[User ID],Table1[[#This Row],[User ID]],Table1[Completion Flag],"YES")</f>
        <v>31</v>
      </c>
      <c r="W15939">
        <f>COUNTIFS(Table1[User ID],Table1[[#This Row],[User ID]],Table1[Completion Flag],"NO")</f>
        <v>1</v>
      </c>
      <c r="X15939">
        <f>Table1[[#This Row],[No of Orders Delivered]]+Table1[[#This Row],[No of Orders Not Delivered]]</f>
        <v>32</v>
      </c>
      <c r="Y15939" t="s">
        <v>113404</v>
      </c>
      <c r="Z15939">
        <f t="shared" si="1992"/>
        <v>1</v>
      </c>
      <c r="AA15939" s="4">
        <f>_xlfn.MINIFS(Table1[Order Month],Table1[User ID],Table1[[#This Row],[User ID]])</f>
        <v>44218</v>
      </c>
      <c r="AB15939">
        <f>Table1[[#This Row],[Product Amount]]+Table1[[#This Row],[Delivery Charges]]</f>
        <v>645</v>
      </c>
    </row>
    <row r="15940" spans="1:28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  <c r="O15940" s="5">
        <f t="shared" si="1993"/>
        <v>0.81552083333333336</v>
      </c>
      <c r="P15940" s="4">
        <f t="shared" si="1994"/>
        <v>44329</v>
      </c>
      <c r="Q15940" s="5">
        <f t="shared" si="1995"/>
        <v>0.8464814814814815</v>
      </c>
      <c r="R15940" t="str">
        <f t="shared" si="1996"/>
        <v>Evening</v>
      </c>
      <c r="S15940" s="5">
        <f t="shared" si="1997"/>
        <v>3.096064814814814E-2</v>
      </c>
      <c r="T15940" t="str">
        <f t="shared" si="1998"/>
        <v>Thursday</v>
      </c>
      <c r="U15940" t="str">
        <f t="shared" si="1999"/>
        <v>Weekday</v>
      </c>
      <c r="V15940">
        <f>COUNTIFS(Table1[User ID],Table1[[#This Row],[User ID]],Table1[Completion Flag],"YES")</f>
        <v>31</v>
      </c>
      <c r="W15940">
        <f>COUNTIFS(Table1[User ID],Table1[[#This Row],[User ID]],Table1[Completion Flag],"NO")</f>
        <v>1</v>
      </c>
      <c r="X15940">
        <f>Table1[[#This Row],[No of Orders Delivered]]+Table1[[#This Row],[No of Orders Not Delivered]]</f>
        <v>32</v>
      </c>
      <c r="Y15940" t="s">
        <v>113404</v>
      </c>
      <c r="Z15940">
        <f t="shared" si="1992"/>
        <v>2</v>
      </c>
      <c r="AA15940" s="4">
        <f>_xlfn.MINIFS(Table1[Order Month],Table1[User ID],Table1[[#This Row],[User ID]])</f>
        <v>44218</v>
      </c>
      <c r="AB15940">
        <f>Table1[[#This Row],[Product Amount]]+Table1[[#This Row],[Delivery Charges]]</f>
        <v>665</v>
      </c>
    </row>
    <row r="15941" spans="1:28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  <c r="O15941" s="5">
        <f t="shared" si="1993"/>
        <v>0.85962962962962963</v>
      </c>
      <c r="P15941" s="4">
        <f t="shared" si="1994"/>
        <v>44332</v>
      </c>
      <c r="Q15941" s="5">
        <f t="shared" si="1995"/>
        <v>0.88428240740740749</v>
      </c>
      <c r="R15941" t="str">
        <f t="shared" si="1996"/>
        <v>Night</v>
      </c>
      <c r="S15941" s="5">
        <f t="shared" si="1997"/>
        <v>2.4652777777777857E-2</v>
      </c>
      <c r="T15941" t="str">
        <f t="shared" si="1998"/>
        <v>Sunday</v>
      </c>
      <c r="U15941" t="str">
        <f t="shared" si="1999"/>
        <v>Weekend</v>
      </c>
      <c r="V15941">
        <f>COUNTIFS(Table1[User ID],Table1[[#This Row],[User ID]],Table1[Completion Flag],"YES")</f>
        <v>31</v>
      </c>
      <c r="W15941">
        <f>COUNTIFS(Table1[User ID],Table1[[#This Row],[User ID]],Table1[Completion Flag],"NO")</f>
        <v>1</v>
      </c>
      <c r="X15941">
        <f>Table1[[#This Row],[No of Orders Delivered]]+Table1[[#This Row],[No of Orders Not Delivered]]</f>
        <v>32</v>
      </c>
      <c r="Y15941" t="s">
        <v>113404</v>
      </c>
      <c r="Z15941">
        <f t="shared" si="1992"/>
        <v>14</v>
      </c>
      <c r="AA15941" s="4">
        <f>_xlfn.MINIFS(Table1[Order Month],Table1[User ID],Table1[[#This Row],[User ID]])</f>
        <v>44218</v>
      </c>
      <c r="AB15941">
        <f>Table1[[#This Row],[Product Amount]]+Table1[[#This Row],[Delivery Charges]]</f>
        <v>1699</v>
      </c>
    </row>
    <row r="15942" spans="1:28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  <c r="O15942" s="5">
        <f t="shared" si="1993"/>
        <v>0.56901620370370376</v>
      </c>
      <c r="P15942" s="4">
        <f t="shared" si="1994"/>
        <v>44335</v>
      </c>
      <c r="Q15942" s="5">
        <f t="shared" si="1995"/>
        <v>0.59062500000000007</v>
      </c>
      <c r="R15942" t="str">
        <f t="shared" si="1996"/>
        <v>Afternoon</v>
      </c>
      <c r="S15942" s="5">
        <f t="shared" si="1997"/>
        <v>2.1608796296296306E-2</v>
      </c>
      <c r="T15942" t="str">
        <f t="shared" si="1998"/>
        <v>Wednesday</v>
      </c>
      <c r="U15942" t="str">
        <f t="shared" si="1999"/>
        <v>Weekday</v>
      </c>
      <c r="V15942">
        <f>COUNTIFS(Table1[User ID],Table1[[#This Row],[User ID]],Table1[Completion Flag],"YES")</f>
        <v>31</v>
      </c>
      <c r="W15942">
        <f>COUNTIFS(Table1[User ID],Table1[[#This Row],[User ID]],Table1[Completion Flag],"NO")</f>
        <v>1</v>
      </c>
      <c r="X15942">
        <f>Table1[[#This Row],[No of Orders Delivered]]+Table1[[#This Row],[No of Orders Not Delivered]]</f>
        <v>32</v>
      </c>
      <c r="Y15942" t="s">
        <v>113404</v>
      </c>
      <c r="Z15942">
        <f t="shared" si="1992"/>
        <v>3</v>
      </c>
      <c r="AA15942" s="4">
        <f>_xlfn.MINIFS(Table1[Order Month],Table1[User ID],Table1[[#This Row],[User ID]])</f>
        <v>44218</v>
      </c>
      <c r="AB15942">
        <f>Table1[[#This Row],[Product Amount]]+Table1[[#This Row],[Delivery Charges]]</f>
        <v>147</v>
      </c>
    </row>
    <row r="15943" spans="1:28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  <c r="O15943" s="5">
        <f t="shared" si="1993"/>
        <v>0.46325231481481483</v>
      </c>
      <c r="P15943" s="4">
        <f t="shared" si="1994"/>
        <v>44337</v>
      </c>
      <c r="Q15943" s="5">
        <f t="shared" si="1995"/>
        <v>0.47813657407407412</v>
      </c>
      <c r="R15943" t="str">
        <f t="shared" si="1996"/>
        <v>Morning</v>
      </c>
      <c r="S15943" s="5">
        <f t="shared" si="1997"/>
        <v>1.4884259259259291E-2</v>
      </c>
      <c r="T15943" t="str">
        <f t="shared" si="1998"/>
        <v>Friday</v>
      </c>
      <c r="U15943" t="str">
        <f t="shared" si="1999"/>
        <v>Weekday</v>
      </c>
      <c r="V15943">
        <f>COUNTIFS(Table1[User ID],Table1[[#This Row],[User ID]],Table1[Completion Flag],"YES")</f>
        <v>31</v>
      </c>
      <c r="W15943">
        <f>COUNTIFS(Table1[User ID],Table1[[#This Row],[User ID]],Table1[Completion Flag],"NO")</f>
        <v>1</v>
      </c>
      <c r="X15943">
        <f>Table1[[#This Row],[No of Orders Delivered]]+Table1[[#This Row],[No of Orders Not Delivered]]</f>
        <v>32</v>
      </c>
      <c r="Y15943" t="s">
        <v>113404</v>
      </c>
      <c r="Z15943">
        <f t="shared" si="1992"/>
        <v>1</v>
      </c>
      <c r="AA15943" s="4">
        <f>_xlfn.MINIFS(Table1[Order Month],Table1[User ID],Table1[[#This Row],[User ID]])</f>
        <v>44218</v>
      </c>
      <c r="AB15943">
        <f>Table1[[#This Row],[Product Amount]]+Table1[[#This Row],[Delivery Charges]]</f>
        <v>375</v>
      </c>
    </row>
    <row r="15944" spans="1:28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  <c r="O15944" s="5">
        <f t="shared" si="1993"/>
        <v>0.86578703703703708</v>
      </c>
      <c r="P15944" s="4">
        <f t="shared" si="1994"/>
        <v>44343</v>
      </c>
      <c r="Q15944" s="5">
        <f t="shared" si="1995"/>
        <v>0.89186342592592593</v>
      </c>
      <c r="R15944" t="str">
        <f t="shared" si="1996"/>
        <v>Night</v>
      </c>
      <c r="S15944" s="5">
        <f t="shared" si="1997"/>
        <v>2.6076388888888857E-2</v>
      </c>
      <c r="T15944" t="str">
        <f t="shared" si="1998"/>
        <v>Thursday</v>
      </c>
      <c r="U15944" t="str">
        <f t="shared" si="1999"/>
        <v>Weekday</v>
      </c>
      <c r="V15944">
        <f>COUNTIFS(Table1[User ID],Table1[[#This Row],[User ID]],Table1[Completion Flag],"YES")</f>
        <v>31</v>
      </c>
      <c r="W15944">
        <f>COUNTIFS(Table1[User ID],Table1[[#This Row],[User ID]],Table1[Completion Flag],"NO")</f>
        <v>1</v>
      </c>
      <c r="X15944">
        <f>Table1[[#This Row],[No of Orders Delivered]]+Table1[[#This Row],[No of Orders Not Delivered]]</f>
        <v>32</v>
      </c>
      <c r="Y15944" t="s">
        <v>113404</v>
      </c>
      <c r="Z15944">
        <f t="shared" si="1992"/>
        <v>3</v>
      </c>
      <c r="AA15944" s="4">
        <f>_xlfn.MINIFS(Table1[Order Month],Table1[User ID],Table1[[#This Row],[User ID]])</f>
        <v>44218</v>
      </c>
      <c r="AB15944">
        <f>Table1[[#This Row],[Product Amount]]+Table1[[#This Row],[Delivery Charges]]</f>
        <v>180</v>
      </c>
    </row>
    <row r="15945" spans="1:28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  <c r="O15945" s="5">
        <f t="shared" si="1993"/>
        <v>0.47302083333333328</v>
      </c>
      <c r="P15945" s="4">
        <f t="shared" si="1994"/>
        <v>44345</v>
      </c>
      <c r="Q15945" s="5">
        <f t="shared" si="1995"/>
        <v>0.50335648148148149</v>
      </c>
      <c r="R15945" t="str">
        <f t="shared" si="1996"/>
        <v>Morning</v>
      </c>
      <c r="S15945" s="5">
        <f t="shared" si="1997"/>
        <v>3.0335648148148209E-2</v>
      </c>
      <c r="T15945" t="str">
        <f t="shared" si="1998"/>
        <v>Saturday</v>
      </c>
      <c r="U15945" t="str">
        <f t="shared" si="1999"/>
        <v>Weekend</v>
      </c>
      <c r="V15945">
        <f>COUNTIFS(Table1[User ID],Table1[[#This Row],[User ID]],Table1[Completion Flag],"YES")</f>
        <v>31</v>
      </c>
      <c r="W15945">
        <f>COUNTIFS(Table1[User ID],Table1[[#This Row],[User ID]],Table1[Completion Flag],"NO")</f>
        <v>1</v>
      </c>
      <c r="X15945">
        <f>Table1[[#This Row],[No of Orders Delivered]]+Table1[[#This Row],[No of Orders Not Delivered]]</f>
        <v>32</v>
      </c>
      <c r="Y15945" t="s">
        <v>113404</v>
      </c>
      <c r="Z15945">
        <f t="shared" si="1992"/>
        <v>8</v>
      </c>
      <c r="AA15945" s="4">
        <f>_xlfn.MINIFS(Table1[Order Month],Table1[User ID],Table1[[#This Row],[User ID]])</f>
        <v>44218</v>
      </c>
      <c r="AB15945">
        <f>Table1[[#This Row],[Product Amount]]+Table1[[#This Row],[Delivery Charges]]</f>
        <v>1101</v>
      </c>
    </row>
    <row r="15946" spans="1:28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  <c r="O15946" s="5">
        <f t="shared" si="1993"/>
        <v>0.64552083333333332</v>
      </c>
      <c r="P15946" s="4">
        <f t="shared" si="1994"/>
        <v>44353</v>
      </c>
      <c r="Q15946" s="5">
        <f t="shared" si="1995"/>
        <v>0.65849537037037031</v>
      </c>
      <c r="R15946" t="str">
        <f t="shared" si="1996"/>
        <v>Afternoon</v>
      </c>
      <c r="S15946" s="5">
        <f t="shared" si="1997"/>
        <v>1.2974537037036993E-2</v>
      </c>
      <c r="T15946" t="str">
        <f t="shared" si="1998"/>
        <v>Sunday</v>
      </c>
      <c r="U15946" t="str">
        <f t="shared" si="1999"/>
        <v>Weekend</v>
      </c>
      <c r="V15946">
        <f>COUNTIFS(Table1[User ID],Table1[[#This Row],[User ID]],Table1[Completion Flag],"YES")</f>
        <v>31</v>
      </c>
      <c r="W15946">
        <f>COUNTIFS(Table1[User ID],Table1[[#This Row],[User ID]],Table1[Completion Flag],"NO")</f>
        <v>1</v>
      </c>
      <c r="X15946">
        <f>Table1[[#This Row],[No of Orders Delivered]]+Table1[[#This Row],[No of Orders Not Delivered]]</f>
        <v>32</v>
      </c>
      <c r="Y15946" t="s">
        <v>113404</v>
      </c>
      <c r="Z15946">
        <f t="shared" si="1992"/>
        <v>6</v>
      </c>
      <c r="AA15946" s="4">
        <f>_xlfn.MINIFS(Table1[Order Month],Table1[User ID],Table1[[#This Row],[User ID]])</f>
        <v>44218</v>
      </c>
      <c r="AB15946">
        <f>Table1[[#This Row],[Product Amount]]+Table1[[#This Row],[Delivery Charges]]</f>
        <v>600</v>
      </c>
    </row>
    <row r="15947" spans="1:28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  <c r="O15947" s="5">
        <f t="shared" si="1993"/>
        <v>0.84839120370370369</v>
      </c>
      <c r="P15947" s="4">
        <f t="shared" si="1994"/>
        <v>44357</v>
      </c>
      <c r="Q15947" s="5">
        <f t="shared" si="1995"/>
        <v>0.85645833333333332</v>
      </c>
      <c r="R15947" t="str">
        <f t="shared" si="1996"/>
        <v>Night</v>
      </c>
      <c r="S15947" s="5">
        <f t="shared" si="1997"/>
        <v>8.0671296296296324E-3</v>
      </c>
      <c r="T15947" t="str">
        <f t="shared" si="1998"/>
        <v>Thursday</v>
      </c>
      <c r="U15947" t="str">
        <f t="shared" si="1999"/>
        <v>Weekday</v>
      </c>
      <c r="V15947">
        <f>COUNTIFS(Table1[User ID],Table1[[#This Row],[User ID]],Table1[Completion Flag],"YES")</f>
        <v>31</v>
      </c>
      <c r="W15947">
        <f>COUNTIFS(Table1[User ID],Table1[[#This Row],[User ID]],Table1[Completion Flag],"NO")</f>
        <v>1</v>
      </c>
      <c r="X15947">
        <f>Table1[[#This Row],[No of Orders Delivered]]+Table1[[#This Row],[No of Orders Not Delivered]]</f>
        <v>32</v>
      </c>
      <c r="Y15947" t="s">
        <v>113404</v>
      </c>
      <c r="Z15947">
        <f t="shared" si="1992"/>
        <v>2</v>
      </c>
      <c r="AA15947" s="4">
        <f>_xlfn.MINIFS(Table1[Order Month],Table1[User ID],Table1[[#This Row],[User ID]])</f>
        <v>44218</v>
      </c>
      <c r="AB15947">
        <f>Table1[[#This Row],[Product Amount]]+Table1[[#This Row],[Delivery Charges]]</f>
        <v>339</v>
      </c>
    </row>
    <row r="15948" spans="1:28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  <c r="O15948" s="5">
        <f t="shared" si="1993"/>
        <v>0.91266203703703708</v>
      </c>
      <c r="P15948" s="4">
        <f t="shared" si="1994"/>
        <v>44358</v>
      </c>
      <c r="Q15948" s="5">
        <f t="shared" si="1995"/>
        <v>0.92594907407407412</v>
      </c>
      <c r="R15948" t="str">
        <f t="shared" si="1996"/>
        <v>Night</v>
      </c>
      <c r="S15948" s="5">
        <f t="shared" si="1997"/>
        <v>1.3287037037037042E-2</v>
      </c>
      <c r="T15948" t="str">
        <f t="shared" si="1998"/>
        <v>Friday</v>
      </c>
      <c r="U15948" t="str">
        <f t="shared" si="1999"/>
        <v>Weekday</v>
      </c>
      <c r="V15948">
        <f>COUNTIFS(Table1[User ID],Table1[[#This Row],[User ID]],Table1[Completion Flag],"YES")</f>
        <v>31</v>
      </c>
      <c r="W15948">
        <f>COUNTIFS(Table1[User ID],Table1[[#This Row],[User ID]],Table1[Completion Flag],"NO")</f>
        <v>1</v>
      </c>
      <c r="X15948">
        <f>Table1[[#This Row],[No of Orders Delivered]]+Table1[[#This Row],[No of Orders Not Delivered]]</f>
        <v>32</v>
      </c>
      <c r="Y15948" t="s">
        <v>113404</v>
      </c>
      <c r="Z15948">
        <f t="shared" si="1992"/>
        <v>1</v>
      </c>
      <c r="AA15948" s="4">
        <f>_xlfn.MINIFS(Table1[Order Month],Table1[User ID],Table1[[#This Row],[User ID]])</f>
        <v>44218</v>
      </c>
      <c r="AB15948">
        <f>Table1[[#This Row],[Product Amount]]+Table1[[#This Row],[Delivery Charges]]</f>
        <v>385</v>
      </c>
    </row>
    <row r="15949" spans="1:28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  <c r="O15949" s="5">
        <f t="shared" si="1993"/>
        <v>0.50449074074074074</v>
      </c>
      <c r="P15949" s="4">
        <f t="shared" si="1994"/>
        <v>44366</v>
      </c>
      <c r="Q15949" s="5">
        <f t="shared" si="1995"/>
        <v>0.5178356481481482</v>
      </c>
      <c r="R15949" t="str">
        <f t="shared" si="1996"/>
        <v>Afternoon</v>
      </c>
      <c r="S15949" s="5">
        <f t="shared" si="1997"/>
        <v>1.3344907407407458E-2</v>
      </c>
      <c r="T15949" t="str">
        <f t="shared" si="1998"/>
        <v>Saturday</v>
      </c>
      <c r="U15949" t="str">
        <f t="shared" si="1999"/>
        <v>Weekend</v>
      </c>
      <c r="V15949">
        <f>COUNTIFS(Table1[User ID],Table1[[#This Row],[User ID]],Table1[Completion Flag],"YES")</f>
        <v>31</v>
      </c>
      <c r="W15949">
        <f>COUNTIFS(Table1[User ID],Table1[[#This Row],[User ID]],Table1[Completion Flag],"NO")</f>
        <v>1</v>
      </c>
      <c r="X15949">
        <f>Table1[[#This Row],[No of Orders Delivered]]+Table1[[#This Row],[No of Orders Not Delivered]]</f>
        <v>32</v>
      </c>
      <c r="Y15949" t="s">
        <v>113404</v>
      </c>
      <c r="Z15949">
        <f t="shared" si="1992"/>
        <v>2</v>
      </c>
      <c r="AA15949" s="4">
        <f>_xlfn.MINIFS(Table1[Order Month],Table1[User ID],Table1[[#This Row],[User ID]])</f>
        <v>44218</v>
      </c>
      <c r="AB15949">
        <f>Table1[[#This Row],[Product Amount]]+Table1[[#This Row],[Delivery Charges]]</f>
        <v>156</v>
      </c>
    </row>
    <row r="15950" spans="1:28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  <c r="O15950" s="5">
        <f t="shared" si="1993"/>
        <v>0.60951388888888891</v>
      </c>
      <c r="P15950" s="4">
        <f t="shared" si="1994"/>
        <v>44366</v>
      </c>
      <c r="Q15950" s="5">
        <f t="shared" si="1995"/>
        <v>0.62030092592592589</v>
      </c>
      <c r="R15950" t="str">
        <f t="shared" si="1996"/>
        <v>Afternoon</v>
      </c>
      <c r="S15950" s="5">
        <f t="shared" si="1997"/>
        <v>1.0787037037036984E-2</v>
      </c>
      <c r="T15950" t="str">
        <f t="shared" si="1998"/>
        <v>Saturday</v>
      </c>
      <c r="U15950" t="str">
        <f t="shared" si="1999"/>
        <v>Weekend</v>
      </c>
      <c r="V15950">
        <f>COUNTIFS(Table1[User ID],Table1[[#This Row],[User ID]],Table1[Completion Flag],"YES")</f>
        <v>31</v>
      </c>
      <c r="W15950">
        <f>COUNTIFS(Table1[User ID],Table1[[#This Row],[User ID]],Table1[Completion Flag],"NO")</f>
        <v>1</v>
      </c>
      <c r="X15950">
        <f>Table1[[#This Row],[No of Orders Delivered]]+Table1[[#This Row],[No of Orders Not Delivered]]</f>
        <v>32</v>
      </c>
      <c r="Y15950" t="s">
        <v>113404</v>
      </c>
      <c r="Z15950">
        <f t="shared" si="1992"/>
        <v>1</v>
      </c>
      <c r="AA15950" s="4">
        <f>_xlfn.MINIFS(Table1[Order Month],Table1[User ID],Table1[[#This Row],[User ID]])</f>
        <v>44218</v>
      </c>
      <c r="AB15950">
        <f>Table1[[#This Row],[Product Amount]]+Table1[[#This Row],[Delivery Charges]]</f>
        <v>120</v>
      </c>
    </row>
    <row r="15951" spans="1:28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  <c r="O15951" s="5">
        <f t="shared" si="1993"/>
        <v>0.74624999999999997</v>
      </c>
      <c r="P15951" s="4">
        <f t="shared" si="1994"/>
        <v>44366</v>
      </c>
      <c r="Q15951" s="5">
        <f t="shared" si="1995"/>
        <v>0.76055555555555554</v>
      </c>
      <c r="R15951" t="str">
        <f t="shared" si="1996"/>
        <v>Evening</v>
      </c>
      <c r="S15951" s="5">
        <f t="shared" si="1997"/>
        <v>1.4305555555555571E-2</v>
      </c>
      <c r="T15951" t="str">
        <f t="shared" si="1998"/>
        <v>Saturday</v>
      </c>
      <c r="U15951" t="str">
        <f t="shared" si="1999"/>
        <v>Weekend</v>
      </c>
      <c r="V15951">
        <f>COUNTIFS(Table1[User ID],Table1[[#This Row],[User ID]],Table1[Completion Flag],"YES")</f>
        <v>31</v>
      </c>
      <c r="W15951">
        <f>COUNTIFS(Table1[User ID],Table1[[#This Row],[User ID]],Table1[Completion Flag],"NO")</f>
        <v>1</v>
      </c>
      <c r="X15951">
        <f>Table1[[#This Row],[No of Orders Delivered]]+Table1[[#This Row],[No of Orders Not Delivered]]</f>
        <v>32</v>
      </c>
      <c r="Y15951" t="s">
        <v>113404</v>
      </c>
      <c r="Z15951">
        <f t="shared" si="1992"/>
        <v>1</v>
      </c>
      <c r="AA15951" s="4">
        <f>_xlfn.MINIFS(Table1[Order Month],Table1[User ID],Table1[[#This Row],[User ID]])</f>
        <v>44218</v>
      </c>
      <c r="AB15951">
        <f>Table1[[#This Row],[Product Amount]]+Table1[[#This Row],[Delivery Charges]]</f>
        <v>385</v>
      </c>
    </row>
    <row r="15952" spans="1:28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  <c r="O15952" s="5">
        <f t="shared" si="1993"/>
        <v>0.91688657407407403</v>
      </c>
      <c r="P15952" s="4">
        <f t="shared" si="1994"/>
        <v>44371</v>
      </c>
      <c r="Q15952" s="5">
        <f t="shared" si="1995"/>
        <v>0.92803240740740733</v>
      </c>
      <c r="R15952" t="str">
        <f t="shared" si="1996"/>
        <v>Night</v>
      </c>
      <c r="S15952" s="5">
        <f t="shared" si="1997"/>
        <v>1.1145833333333299E-2</v>
      </c>
      <c r="T15952" t="str">
        <f t="shared" si="1998"/>
        <v>Thursday</v>
      </c>
      <c r="U15952" t="str">
        <f t="shared" si="1999"/>
        <v>Weekday</v>
      </c>
      <c r="V15952">
        <f>COUNTIFS(Table1[User ID],Table1[[#This Row],[User ID]],Table1[Completion Flag],"YES")</f>
        <v>31</v>
      </c>
      <c r="W15952">
        <f>COUNTIFS(Table1[User ID],Table1[[#This Row],[User ID]],Table1[Completion Flag],"NO")</f>
        <v>1</v>
      </c>
      <c r="X15952">
        <f>Table1[[#This Row],[No of Orders Delivered]]+Table1[[#This Row],[No of Orders Not Delivered]]</f>
        <v>32</v>
      </c>
      <c r="Y15952" t="s">
        <v>113404</v>
      </c>
      <c r="Z15952">
        <f t="shared" si="1992"/>
        <v>2</v>
      </c>
      <c r="AA15952" s="4">
        <f>_xlfn.MINIFS(Table1[Order Month],Table1[User ID],Table1[[#This Row],[User ID]])</f>
        <v>44218</v>
      </c>
      <c r="AB15952">
        <f>Table1[[#This Row],[Product Amount]]+Table1[[#This Row],[Delivery Charges]]</f>
        <v>392</v>
      </c>
    </row>
    <row r="15953" spans="1:28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  <c r="O15953" s="5">
        <f t="shared" si="1993"/>
        <v>0.33746527777777779</v>
      </c>
      <c r="P15953" s="4">
        <f t="shared" si="1994"/>
        <v>44393</v>
      </c>
      <c r="Q15953" s="5">
        <f t="shared" si="1995"/>
        <v>0.3457986111111111</v>
      </c>
      <c r="R15953" t="str">
        <f t="shared" si="1996"/>
        <v>Morning</v>
      </c>
      <c r="S15953" s="5">
        <f t="shared" si="1997"/>
        <v>8.3333333333333037E-3</v>
      </c>
      <c r="T15953" t="str">
        <f t="shared" si="1998"/>
        <v>Friday</v>
      </c>
      <c r="U15953" t="str">
        <f t="shared" si="1999"/>
        <v>Weekday</v>
      </c>
      <c r="V15953">
        <f>COUNTIFS(Table1[User ID],Table1[[#This Row],[User ID]],Table1[Completion Flag],"YES")</f>
        <v>31</v>
      </c>
      <c r="W15953">
        <f>COUNTIFS(Table1[User ID],Table1[[#This Row],[User ID]],Table1[Completion Flag],"NO")</f>
        <v>1</v>
      </c>
      <c r="X15953">
        <f>Table1[[#This Row],[No of Orders Delivered]]+Table1[[#This Row],[No of Orders Not Delivered]]</f>
        <v>32</v>
      </c>
      <c r="Y15953" t="s">
        <v>113404</v>
      </c>
      <c r="Z15953">
        <f t="shared" si="1992"/>
        <v>3</v>
      </c>
      <c r="AA15953" s="4">
        <f>_xlfn.MINIFS(Table1[Order Month],Table1[User ID],Table1[[#This Row],[User ID]])</f>
        <v>44218</v>
      </c>
      <c r="AB15953">
        <f>Table1[[#This Row],[Product Amount]]+Table1[[#This Row],[Delivery Charges]]</f>
        <v>150</v>
      </c>
    </row>
    <row r="15954" spans="1:28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  <c r="O15954" s="5">
        <f t="shared" si="1993"/>
        <v>0.63976851851851857</v>
      </c>
      <c r="P15954" s="4">
        <f t="shared" si="1994"/>
        <v>44437</v>
      </c>
      <c r="Q15954" s="5">
        <f t="shared" si="1995"/>
        <v>0.65172453703703703</v>
      </c>
      <c r="R15954" t="str">
        <f t="shared" si="1996"/>
        <v>Afternoon</v>
      </c>
      <c r="S15954" s="5">
        <f t="shared" si="1997"/>
        <v>1.1956018518518463E-2</v>
      </c>
      <c r="T15954" t="str">
        <f t="shared" si="1998"/>
        <v>Sunday</v>
      </c>
      <c r="U15954" t="str">
        <f t="shared" si="1999"/>
        <v>Weekend</v>
      </c>
      <c r="V15954">
        <f>COUNTIFS(Table1[User ID],Table1[[#This Row],[User ID]],Table1[Completion Flag],"YES")</f>
        <v>31</v>
      </c>
      <c r="W15954">
        <f>COUNTIFS(Table1[User ID],Table1[[#This Row],[User ID]],Table1[Completion Flag],"NO")</f>
        <v>1</v>
      </c>
      <c r="X15954">
        <f>Table1[[#This Row],[No of Orders Delivered]]+Table1[[#This Row],[No of Orders Not Delivered]]</f>
        <v>32</v>
      </c>
      <c r="Y15954" t="s">
        <v>113404</v>
      </c>
      <c r="Z15954">
        <f t="shared" si="1992"/>
        <v>5</v>
      </c>
      <c r="AA15954" s="4">
        <f>_xlfn.MINIFS(Table1[Order Month],Table1[User ID],Table1[[#This Row],[User ID]])</f>
        <v>44218</v>
      </c>
      <c r="AB15954">
        <f>Table1[[#This Row],[Product Amount]]+Table1[[#This Row],[Delivery Charges]]</f>
        <v>494</v>
      </c>
    </row>
    <row r="15955" spans="1:28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  <c r="O15955" s="5">
        <f t="shared" si="1993"/>
        <v>0.81290509259259258</v>
      </c>
      <c r="P15955" s="4">
        <f t="shared" si="1994"/>
        <v>44437</v>
      </c>
      <c r="Q15955" s="5">
        <f t="shared" si="1995"/>
        <v>0.82233796296296291</v>
      </c>
      <c r="R15955" t="str">
        <f t="shared" si="1996"/>
        <v>Evening</v>
      </c>
      <c r="S15955" s="5">
        <f t="shared" si="1997"/>
        <v>9.4328703703703276E-3</v>
      </c>
      <c r="T15955" t="str">
        <f t="shared" si="1998"/>
        <v>Sunday</v>
      </c>
      <c r="U15955" t="str">
        <f t="shared" si="1999"/>
        <v>Weekend</v>
      </c>
      <c r="V15955">
        <f>COUNTIFS(Table1[User ID],Table1[[#This Row],[User ID]],Table1[Completion Flag],"YES")</f>
        <v>31</v>
      </c>
      <c r="W15955">
        <f>COUNTIFS(Table1[User ID],Table1[[#This Row],[User ID]],Table1[Completion Flag],"NO")</f>
        <v>1</v>
      </c>
      <c r="X15955">
        <f>Table1[[#This Row],[No of Orders Delivered]]+Table1[[#This Row],[No of Orders Not Delivered]]</f>
        <v>32</v>
      </c>
      <c r="Y15955" t="s">
        <v>113404</v>
      </c>
      <c r="Z15955">
        <f t="shared" si="1992"/>
        <v>4</v>
      </c>
      <c r="AA15955" s="4">
        <f>_xlfn.MINIFS(Table1[Order Month],Table1[User ID],Table1[[#This Row],[User ID]])</f>
        <v>44218</v>
      </c>
      <c r="AB15955">
        <f>Table1[[#This Row],[Product Amount]]+Table1[[#This Row],[Delivery Charges]]</f>
        <v>197</v>
      </c>
    </row>
    <row r="15956" spans="1:28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  <c r="O15956" s="5">
        <f t="shared" si="1993"/>
        <v>0.34815972222222219</v>
      </c>
      <c r="P15956" s="4">
        <f t="shared" si="1994"/>
        <v>44444</v>
      </c>
      <c r="Q15956" s="5">
        <f t="shared" si="1995"/>
        <v>0.35412037037037036</v>
      </c>
      <c r="R15956" t="str">
        <f t="shared" si="1996"/>
        <v>Morning</v>
      </c>
      <c r="S15956" s="5">
        <f t="shared" si="1997"/>
        <v>5.9606481481481732E-3</v>
      </c>
      <c r="T15956" t="str">
        <f t="shared" si="1998"/>
        <v>Sunday</v>
      </c>
      <c r="U15956" t="str">
        <f t="shared" si="1999"/>
        <v>Weekend</v>
      </c>
      <c r="V15956">
        <f>COUNTIFS(Table1[User ID],Table1[[#This Row],[User ID]],Table1[Completion Flag],"YES")</f>
        <v>31</v>
      </c>
      <c r="W15956">
        <f>COUNTIFS(Table1[User ID],Table1[[#This Row],[User ID]],Table1[Completion Flag],"NO")</f>
        <v>1</v>
      </c>
      <c r="X15956">
        <f>Table1[[#This Row],[No of Orders Delivered]]+Table1[[#This Row],[No of Orders Not Delivered]]</f>
        <v>32</v>
      </c>
      <c r="Y15956" t="s">
        <v>113404</v>
      </c>
      <c r="Z15956">
        <f t="shared" si="1992"/>
        <v>1</v>
      </c>
      <c r="AA15956" s="4">
        <f>_xlfn.MINIFS(Table1[Order Month],Table1[User ID],Table1[[#This Row],[User ID]])</f>
        <v>44218</v>
      </c>
      <c r="AB15956">
        <f>Table1[[#This Row],[Product Amount]]+Table1[[#This Row],[Delivery Charges]]</f>
        <v>54</v>
      </c>
    </row>
    <row r="15957" spans="1:28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  <c r="O15957" s="5">
        <f t="shared" si="1993"/>
        <v>0.49787037037037035</v>
      </c>
      <c r="P15957" s="4">
        <f t="shared" si="1994"/>
        <v>44218</v>
      </c>
      <c r="Q15957" s="5">
        <f t="shared" si="1995"/>
        <v>0.50756944444444441</v>
      </c>
      <c r="R15957" t="str">
        <f t="shared" si="1996"/>
        <v>Morning</v>
      </c>
      <c r="S15957" s="5">
        <f t="shared" si="1997"/>
        <v>9.6990740740740544E-3</v>
      </c>
      <c r="T15957" t="str">
        <f t="shared" si="1998"/>
        <v>Friday</v>
      </c>
      <c r="U15957" t="str">
        <f t="shared" si="1999"/>
        <v>Weekday</v>
      </c>
      <c r="V15957">
        <f>COUNTIFS(Table1[User ID],Table1[[#This Row],[User ID]],Table1[Completion Flag],"YES")</f>
        <v>1</v>
      </c>
      <c r="W15957">
        <f>COUNTIFS(Table1[User ID],Table1[[#This Row],[User ID]],Table1[Completion Flag],"NO")</f>
        <v>0</v>
      </c>
      <c r="X15957">
        <f>Table1[[#This Row],[No of Orders Delivered]]+Table1[[#This Row],[No of Orders Not Delivered]]</f>
        <v>1</v>
      </c>
      <c r="Y15957" t="s">
        <v>113403</v>
      </c>
      <c r="Z15957">
        <f t="shared" si="1992"/>
        <v>2</v>
      </c>
      <c r="AA15957" s="4">
        <f>_xlfn.MINIFS(Table1[Order Month],Table1[User ID],Table1[[#This Row],[User ID]])</f>
        <v>44218</v>
      </c>
      <c r="AB15957">
        <f>Table1[[#This Row],[Product Amount]]+Table1[[#This Row],[Delivery Charges]]</f>
        <v>245</v>
      </c>
    </row>
    <row r="15958" spans="1:28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  <c r="O15958" s="5">
        <f t="shared" si="1993"/>
        <v>0.9559375</v>
      </c>
      <c r="P15958" s="4">
        <f t="shared" si="1994"/>
        <v>44217</v>
      </c>
      <c r="Q15958" s="5">
        <f t="shared" si="1995"/>
        <v>0.97484953703703703</v>
      </c>
      <c r="R15958" t="str">
        <f t="shared" si="1996"/>
        <v>Night</v>
      </c>
      <c r="S15958" s="5">
        <f t="shared" si="1997"/>
        <v>1.8912037037037033E-2</v>
      </c>
      <c r="T15958" t="str">
        <f t="shared" si="1998"/>
        <v>Thursday</v>
      </c>
      <c r="U15958" t="str">
        <f t="shared" si="1999"/>
        <v>Weekday</v>
      </c>
      <c r="V15958">
        <f>COUNTIFS(Table1[User ID],Table1[[#This Row],[User ID]],Table1[Completion Flag],"YES")</f>
        <v>1</v>
      </c>
      <c r="W15958">
        <f>COUNTIFS(Table1[User ID],Table1[[#This Row],[User ID]],Table1[Completion Flag],"NO")</f>
        <v>0</v>
      </c>
      <c r="X15958">
        <f>Table1[[#This Row],[No of Orders Delivered]]+Table1[[#This Row],[No of Orders Not Delivered]]</f>
        <v>1</v>
      </c>
      <c r="Y15958" t="s">
        <v>113406</v>
      </c>
      <c r="Z15958">
        <f t="shared" si="1992"/>
        <v>7</v>
      </c>
      <c r="AA15958" s="4">
        <f>_xlfn.MINIFS(Table1[Order Month],Table1[User ID],Table1[[#This Row],[User ID]])</f>
        <v>44217</v>
      </c>
      <c r="AB15958">
        <f>Table1[[#This Row],[Product Amount]]+Table1[[#This Row],[Delivery Charges]]</f>
        <v>608</v>
      </c>
    </row>
    <row r="15959" spans="1:28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  <c r="O15959" s="5">
        <f t="shared" si="1993"/>
        <v>0.9410532407407407</v>
      </c>
      <c r="P15959" s="4">
        <f t="shared" si="1994"/>
        <v>44217</v>
      </c>
      <c r="Q15959" s="5">
        <f t="shared" si="1995"/>
        <v>0.95527777777777778</v>
      </c>
      <c r="R15959" t="str">
        <f t="shared" si="1996"/>
        <v>Night</v>
      </c>
      <c r="S15959" s="5">
        <f t="shared" si="1997"/>
        <v>1.4224537037037077E-2</v>
      </c>
      <c r="T15959" t="str">
        <f t="shared" si="1998"/>
        <v>Thursday</v>
      </c>
      <c r="U15959" t="str">
        <f t="shared" si="1999"/>
        <v>Weekday</v>
      </c>
      <c r="V15959">
        <f>COUNTIFS(Table1[User ID],Table1[[#This Row],[User ID]],Table1[Completion Flag],"YES")</f>
        <v>8</v>
      </c>
      <c r="W15959">
        <f>COUNTIFS(Table1[User ID],Table1[[#This Row],[User ID]],Table1[Completion Flag],"NO")</f>
        <v>0</v>
      </c>
      <c r="X15959">
        <f>Table1[[#This Row],[No of Orders Delivered]]+Table1[[#This Row],[No of Orders Not Delivered]]</f>
        <v>8</v>
      </c>
      <c r="Y15959" t="s">
        <v>113406</v>
      </c>
      <c r="Z15959">
        <f t="shared" si="1992"/>
        <v>1</v>
      </c>
      <c r="AA15959" s="4">
        <f>_xlfn.MINIFS(Table1[Order Month],Table1[User ID],Table1[[#This Row],[User ID]])</f>
        <v>44217</v>
      </c>
      <c r="AB15959">
        <f>Table1[[#This Row],[Product Amount]]+Table1[[#This Row],[Delivery Charges]]</f>
        <v>22</v>
      </c>
    </row>
    <row r="15960" spans="1:28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  <c r="O15960" s="5">
        <f t="shared" si="1993"/>
        <v>0.60775462962962956</v>
      </c>
      <c r="P15960" s="4">
        <f t="shared" si="1994"/>
        <v>44222</v>
      </c>
      <c r="Q15960" s="5">
        <f t="shared" si="1995"/>
        <v>0.6212847222222222</v>
      </c>
      <c r="R15960" t="str">
        <f t="shared" si="1996"/>
        <v>Afternoon</v>
      </c>
      <c r="S15960" s="5">
        <f t="shared" si="1997"/>
        <v>1.3530092592592635E-2</v>
      </c>
      <c r="T15960" t="str">
        <f t="shared" si="1998"/>
        <v>Tuesday</v>
      </c>
      <c r="U15960" t="str">
        <f t="shared" si="1999"/>
        <v>Weekday</v>
      </c>
      <c r="V15960">
        <f>COUNTIFS(Table1[User ID],Table1[[#This Row],[User ID]],Table1[Completion Flag],"YES")</f>
        <v>8</v>
      </c>
      <c r="W15960">
        <f>COUNTIFS(Table1[User ID],Table1[[#This Row],[User ID]],Table1[Completion Flag],"NO")</f>
        <v>0</v>
      </c>
      <c r="X15960">
        <f>Table1[[#This Row],[No of Orders Delivered]]+Table1[[#This Row],[No of Orders Not Delivered]]</f>
        <v>8</v>
      </c>
      <c r="Y15960" t="s">
        <v>113406</v>
      </c>
      <c r="Z15960">
        <f t="shared" si="1992"/>
        <v>1</v>
      </c>
      <c r="AA15960" s="4">
        <f>_xlfn.MINIFS(Table1[Order Month],Table1[User ID],Table1[[#This Row],[User ID]])</f>
        <v>44217</v>
      </c>
      <c r="AB15960">
        <f>Table1[[#This Row],[Product Amount]]+Table1[[#This Row],[Delivery Charges]]</f>
        <v>22</v>
      </c>
    </row>
    <row r="15961" spans="1:28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  <c r="O15961" s="5">
        <f t="shared" si="1993"/>
        <v>0.65121527777777777</v>
      </c>
      <c r="P15961" s="4">
        <f t="shared" si="1994"/>
        <v>44226</v>
      </c>
      <c r="Q15961" s="5">
        <f t="shared" si="1995"/>
        <v>0.6626967592592593</v>
      </c>
      <c r="R15961" t="str">
        <f t="shared" si="1996"/>
        <v>Afternoon</v>
      </c>
      <c r="S15961" s="5">
        <f t="shared" si="1997"/>
        <v>1.1481481481481537E-2</v>
      </c>
      <c r="T15961" t="str">
        <f t="shared" si="1998"/>
        <v>Saturday</v>
      </c>
      <c r="U15961" t="str">
        <f t="shared" si="1999"/>
        <v>Weekend</v>
      </c>
      <c r="V15961">
        <f>COUNTIFS(Table1[User ID],Table1[[#This Row],[User ID]],Table1[Completion Flag],"YES")</f>
        <v>8</v>
      </c>
      <c r="W15961">
        <f>COUNTIFS(Table1[User ID],Table1[[#This Row],[User ID]],Table1[Completion Flag],"NO")</f>
        <v>0</v>
      </c>
      <c r="X15961">
        <f>Table1[[#This Row],[No of Orders Delivered]]+Table1[[#This Row],[No of Orders Not Delivered]]</f>
        <v>8</v>
      </c>
      <c r="Y15961" t="s">
        <v>113406</v>
      </c>
      <c r="Z15961">
        <f t="shared" si="1992"/>
        <v>1</v>
      </c>
      <c r="AA15961" s="4">
        <f>_xlfn.MINIFS(Table1[Order Month],Table1[User ID],Table1[[#This Row],[User ID]])</f>
        <v>44217</v>
      </c>
      <c r="AB15961">
        <f>Table1[[#This Row],[Product Amount]]+Table1[[#This Row],[Delivery Charges]]</f>
        <v>52</v>
      </c>
    </row>
    <row r="15962" spans="1:28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  <c r="O15962" s="5">
        <f t="shared" si="1993"/>
        <v>0.96074074074074067</v>
      </c>
      <c r="P15962" s="4">
        <f t="shared" si="1994"/>
        <v>44250</v>
      </c>
      <c r="Q15962" s="5">
        <f t="shared" si="1995"/>
        <v>0.96834490740740742</v>
      </c>
      <c r="R15962" t="str">
        <f t="shared" si="1996"/>
        <v>Latenight</v>
      </c>
      <c r="S15962" s="5">
        <f t="shared" si="1997"/>
        <v>7.6041666666667451E-3</v>
      </c>
      <c r="T15962" t="str">
        <f t="shared" si="1998"/>
        <v>Tuesday</v>
      </c>
      <c r="U15962" t="str">
        <f t="shared" si="1999"/>
        <v>Weekday</v>
      </c>
      <c r="V15962">
        <f>COUNTIFS(Table1[User ID],Table1[[#This Row],[User ID]],Table1[Completion Flag],"YES")</f>
        <v>8</v>
      </c>
      <c r="W15962">
        <f>COUNTIFS(Table1[User ID],Table1[[#This Row],[User ID]],Table1[Completion Flag],"NO")</f>
        <v>0</v>
      </c>
      <c r="X15962">
        <f>Table1[[#This Row],[No of Orders Delivered]]+Table1[[#This Row],[No of Orders Not Delivered]]</f>
        <v>8</v>
      </c>
      <c r="Y15962" t="s">
        <v>113406</v>
      </c>
      <c r="Z15962">
        <f t="shared" si="1992"/>
        <v>2</v>
      </c>
      <c r="AA15962" s="4">
        <f>_xlfn.MINIFS(Table1[Order Month],Table1[User ID],Table1[[#This Row],[User ID]])</f>
        <v>44217</v>
      </c>
      <c r="AB15962">
        <f>Table1[[#This Row],[Product Amount]]+Table1[[#This Row],[Delivery Charges]]</f>
        <v>175</v>
      </c>
    </row>
    <row r="15963" spans="1:28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  <c r="O15963" s="5">
        <f t="shared" si="1993"/>
        <v>0.92422453703703711</v>
      </c>
      <c r="P15963" s="4">
        <f t="shared" si="1994"/>
        <v>44299</v>
      </c>
      <c r="Q15963" s="5">
        <f t="shared" si="1995"/>
        <v>0.94921296296296298</v>
      </c>
      <c r="R15963" t="str">
        <f t="shared" si="1996"/>
        <v>Night</v>
      </c>
      <c r="S15963" s="5">
        <f t="shared" si="1997"/>
        <v>2.4988425925925872E-2</v>
      </c>
      <c r="T15963" t="str">
        <f t="shared" si="1998"/>
        <v>Tuesday</v>
      </c>
      <c r="U15963" t="str">
        <f t="shared" si="1999"/>
        <v>Weekday</v>
      </c>
      <c r="V15963">
        <f>COUNTIFS(Table1[User ID],Table1[[#This Row],[User ID]],Table1[Completion Flag],"YES")</f>
        <v>8</v>
      </c>
      <c r="W15963">
        <f>COUNTIFS(Table1[User ID],Table1[[#This Row],[User ID]],Table1[Completion Flag],"NO")</f>
        <v>0</v>
      </c>
      <c r="X15963">
        <f>Table1[[#This Row],[No of Orders Delivered]]+Table1[[#This Row],[No of Orders Not Delivered]]</f>
        <v>8</v>
      </c>
      <c r="Y15963" t="s">
        <v>113406</v>
      </c>
      <c r="Z15963">
        <f t="shared" si="1992"/>
        <v>4</v>
      </c>
      <c r="AA15963" s="4">
        <f>_xlfn.MINIFS(Table1[Order Month],Table1[User ID],Table1[[#This Row],[User ID]])</f>
        <v>44217</v>
      </c>
      <c r="AB15963">
        <f>Table1[[#This Row],[Product Amount]]+Table1[[#This Row],[Delivery Charges]]</f>
        <v>60</v>
      </c>
    </row>
    <row r="15964" spans="1:28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  <c r="O15964" s="5">
        <f t="shared" si="1993"/>
        <v>0.66245370370370371</v>
      </c>
      <c r="P15964" s="4">
        <f t="shared" si="1994"/>
        <v>44320</v>
      </c>
      <c r="Q15964" s="5">
        <f t="shared" si="1995"/>
        <v>0.67853009259259256</v>
      </c>
      <c r="R15964" t="str">
        <f t="shared" si="1996"/>
        <v>Afternoon</v>
      </c>
      <c r="S15964" s="5">
        <f t="shared" si="1997"/>
        <v>1.6076388888888848E-2</v>
      </c>
      <c r="T15964" t="str">
        <f t="shared" si="1998"/>
        <v>Tuesday</v>
      </c>
      <c r="U15964" t="str">
        <f t="shared" si="1999"/>
        <v>Weekday</v>
      </c>
      <c r="V15964">
        <f>COUNTIFS(Table1[User ID],Table1[[#This Row],[User ID]],Table1[Completion Flag],"YES")</f>
        <v>8</v>
      </c>
      <c r="W15964">
        <f>COUNTIFS(Table1[User ID],Table1[[#This Row],[User ID]],Table1[Completion Flag],"NO")</f>
        <v>0</v>
      </c>
      <c r="X15964">
        <f>Table1[[#This Row],[No of Orders Delivered]]+Table1[[#This Row],[No of Orders Not Delivered]]</f>
        <v>8</v>
      </c>
      <c r="Y15964" t="s">
        <v>113406</v>
      </c>
      <c r="Z15964">
        <f t="shared" si="1992"/>
        <v>2</v>
      </c>
      <c r="AA15964" s="4">
        <f>_xlfn.MINIFS(Table1[Order Month],Table1[User ID],Table1[[#This Row],[User ID]])</f>
        <v>44217</v>
      </c>
      <c r="AB15964">
        <f>Table1[[#This Row],[Product Amount]]+Table1[[#This Row],[Delivery Charges]]</f>
        <v>342</v>
      </c>
    </row>
    <row r="15965" spans="1:28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  <c r="O15965" s="5">
        <f t="shared" si="1993"/>
        <v>0.53178240740740745</v>
      </c>
      <c r="P15965" s="4">
        <f t="shared" si="1994"/>
        <v>44321</v>
      </c>
      <c r="Q15965" s="5">
        <f t="shared" si="1995"/>
        <v>0.54759259259259252</v>
      </c>
      <c r="R15965" t="str">
        <f t="shared" si="1996"/>
        <v>Afternoon</v>
      </c>
      <c r="S15965" s="5">
        <f t="shared" si="1997"/>
        <v>1.5810185185185066E-2</v>
      </c>
      <c r="T15965" t="str">
        <f t="shared" si="1998"/>
        <v>Wednesday</v>
      </c>
      <c r="U15965" t="str">
        <f t="shared" si="1999"/>
        <v>Weekday</v>
      </c>
      <c r="V15965">
        <f>COUNTIFS(Table1[User ID],Table1[[#This Row],[User ID]],Table1[Completion Flag],"YES")</f>
        <v>8</v>
      </c>
      <c r="W15965">
        <f>COUNTIFS(Table1[User ID],Table1[[#This Row],[User ID]],Table1[Completion Flag],"NO")</f>
        <v>0</v>
      </c>
      <c r="X15965">
        <f>Table1[[#This Row],[No of Orders Delivered]]+Table1[[#This Row],[No of Orders Not Delivered]]</f>
        <v>8</v>
      </c>
      <c r="Y15965" t="s">
        <v>113406</v>
      </c>
      <c r="Z15965">
        <f t="shared" si="1992"/>
        <v>1</v>
      </c>
      <c r="AA15965" s="4">
        <f>_xlfn.MINIFS(Table1[Order Month],Table1[User ID],Table1[[#This Row],[User ID]])</f>
        <v>44217</v>
      </c>
      <c r="AB15965">
        <f>Table1[[#This Row],[Product Amount]]+Table1[[#This Row],[Delivery Charges]]</f>
        <v>135</v>
      </c>
    </row>
    <row r="15966" spans="1:28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  <c r="O15966" s="5">
        <f t="shared" si="1993"/>
        <v>0.53268518518518515</v>
      </c>
      <c r="P15966" s="4">
        <f t="shared" si="1994"/>
        <v>44321</v>
      </c>
      <c r="Q15966" s="5">
        <f t="shared" si="1995"/>
        <v>0.54827546296296303</v>
      </c>
      <c r="R15966" t="str">
        <f t="shared" si="1996"/>
        <v>Afternoon</v>
      </c>
      <c r="S15966" s="5">
        <f t="shared" si="1997"/>
        <v>1.5590277777777883E-2</v>
      </c>
      <c r="T15966" t="str">
        <f t="shared" si="1998"/>
        <v>Wednesday</v>
      </c>
      <c r="U15966" t="str">
        <f t="shared" si="1999"/>
        <v>Weekday</v>
      </c>
      <c r="V15966">
        <f>COUNTIFS(Table1[User ID],Table1[[#This Row],[User ID]],Table1[Completion Flag],"YES")</f>
        <v>8</v>
      </c>
      <c r="W15966">
        <f>COUNTIFS(Table1[User ID],Table1[[#This Row],[User ID]],Table1[Completion Flag],"NO")</f>
        <v>0</v>
      </c>
      <c r="X15966">
        <f>Table1[[#This Row],[No of Orders Delivered]]+Table1[[#This Row],[No of Orders Not Delivered]]</f>
        <v>8</v>
      </c>
      <c r="Y15966" t="s">
        <v>113406</v>
      </c>
      <c r="Z15966">
        <f t="shared" si="1992"/>
        <v>1</v>
      </c>
      <c r="AA15966" s="4">
        <f>_xlfn.MINIFS(Table1[Order Month],Table1[User ID],Table1[[#This Row],[User ID]])</f>
        <v>44217</v>
      </c>
      <c r="AB15966">
        <f>Table1[[#This Row],[Product Amount]]+Table1[[#This Row],[Delivery Charges]]</f>
        <v>47</v>
      </c>
    </row>
    <row r="15967" spans="1:28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  <c r="O15967" s="5">
        <f t="shared" si="1993"/>
        <v>0.80957175925925917</v>
      </c>
      <c r="P15967" s="4">
        <f t="shared" si="1994"/>
        <v>44217</v>
      </c>
      <c r="Q15967" s="5">
        <f t="shared" si="1995"/>
        <v>0.83481481481481479</v>
      </c>
      <c r="R15967" t="str">
        <f t="shared" si="1996"/>
        <v>Evening</v>
      </c>
      <c r="S15967" s="5">
        <f t="shared" si="1997"/>
        <v>2.5243055555555616E-2</v>
      </c>
      <c r="T15967" t="str">
        <f t="shared" si="1998"/>
        <v>Thursday</v>
      </c>
      <c r="U15967" t="str">
        <f t="shared" si="1999"/>
        <v>Weekday</v>
      </c>
      <c r="V15967">
        <f>COUNTIFS(Table1[User ID],Table1[[#This Row],[User ID]],Table1[Completion Flag],"YES")</f>
        <v>1</v>
      </c>
      <c r="W15967">
        <f>COUNTIFS(Table1[User ID],Table1[[#This Row],[User ID]],Table1[Completion Flag],"NO")</f>
        <v>0</v>
      </c>
      <c r="X15967">
        <f>Table1[[#This Row],[No of Orders Delivered]]+Table1[[#This Row],[No of Orders Not Delivered]]</f>
        <v>1</v>
      </c>
      <c r="Y15967" t="s">
        <v>113403</v>
      </c>
      <c r="Z15967">
        <f t="shared" si="1992"/>
        <v>2</v>
      </c>
      <c r="AA15967" s="4">
        <f>_xlfn.MINIFS(Table1[Order Month],Table1[User ID],Table1[[#This Row],[User ID]])</f>
        <v>44217</v>
      </c>
      <c r="AB15967">
        <f>Table1[[#This Row],[Product Amount]]+Table1[[#This Row],[Delivery Charges]]</f>
        <v>445</v>
      </c>
    </row>
    <row r="15968" spans="1:28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  <c r="O15968" s="5">
        <f t="shared" si="1993"/>
        <v>0.74695601851851856</v>
      </c>
      <c r="P15968" s="4">
        <f t="shared" si="1994"/>
        <v>44217</v>
      </c>
      <c r="Q15968" s="5">
        <f t="shared" si="1995"/>
        <v>0.76853009259259253</v>
      </c>
      <c r="R15968" t="str">
        <f t="shared" si="1996"/>
        <v>Evening</v>
      </c>
      <c r="S15968" s="5">
        <f t="shared" si="1997"/>
        <v>2.1574074074073968E-2</v>
      </c>
      <c r="T15968" t="str">
        <f t="shared" si="1998"/>
        <v>Thursday</v>
      </c>
      <c r="U15968" t="str">
        <f t="shared" si="1999"/>
        <v>Weekday</v>
      </c>
      <c r="V15968">
        <f>COUNTIFS(Table1[User ID],Table1[[#This Row],[User ID]],Table1[Completion Flag],"YES")</f>
        <v>1</v>
      </c>
      <c r="W15968">
        <f>COUNTIFS(Table1[User ID],Table1[[#This Row],[User ID]],Table1[Completion Flag],"NO")</f>
        <v>0</v>
      </c>
      <c r="X15968">
        <f>Table1[[#This Row],[No of Orders Delivered]]+Table1[[#This Row],[No of Orders Not Delivered]]</f>
        <v>1</v>
      </c>
      <c r="Y15968" t="s">
        <v>113405</v>
      </c>
      <c r="Z15968">
        <f t="shared" si="1992"/>
        <v>14</v>
      </c>
      <c r="AA15968" s="4">
        <f>_xlfn.MINIFS(Table1[Order Month],Table1[User ID],Table1[[#This Row],[User ID]])</f>
        <v>44217</v>
      </c>
      <c r="AB15968">
        <f>Table1[[#This Row],[Product Amount]]+Table1[[#This Row],[Delivery Charges]]</f>
        <v>767</v>
      </c>
    </row>
    <row r="15969" spans="1:28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  <c r="O15969" s="5">
        <f t="shared" si="1993"/>
        <v>0.73280092592592594</v>
      </c>
      <c r="P15969" s="4">
        <f t="shared" si="1994"/>
        <v>44217</v>
      </c>
      <c r="Q15969" s="5">
        <f t="shared" si="1995"/>
        <v>0.75458333333333327</v>
      </c>
      <c r="R15969" t="str">
        <f t="shared" si="1996"/>
        <v>Evening</v>
      </c>
      <c r="S15969" s="5">
        <f t="shared" si="1997"/>
        <v>2.1782407407407334E-2</v>
      </c>
      <c r="T15969" t="str">
        <f t="shared" si="1998"/>
        <v>Thursday</v>
      </c>
      <c r="U15969" t="str">
        <f t="shared" si="1999"/>
        <v>Weekday</v>
      </c>
      <c r="V15969">
        <f>COUNTIFS(Table1[User ID],Table1[[#This Row],[User ID]],Table1[Completion Flag],"YES")</f>
        <v>3</v>
      </c>
      <c r="W15969">
        <f>COUNTIFS(Table1[User ID],Table1[[#This Row],[User ID]],Table1[Completion Flag],"NO")</f>
        <v>0</v>
      </c>
      <c r="X15969">
        <f>Table1[[#This Row],[No of Orders Delivered]]+Table1[[#This Row],[No of Orders Not Delivered]]</f>
        <v>3</v>
      </c>
      <c r="Y15969" t="s">
        <v>113402</v>
      </c>
      <c r="Z15969">
        <f t="shared" si="1992"/>
        <v>4</v>
      </c>
      <c r="AA15969" s="4">
        <f>_xlfn.MINIFS(Table1[Order Month],Table1[User ID],Table1[[#This Row],[User ID]])</f>
        <v>44217</v>
      </c>
      <c r="AB15969">
        <f>Table1[[#This Row],[Product Amount]]+Table1[[#This Row],[Delivery Charges]]</f>
        <v>145</v>
      </c>
    </row>
    <row r="15970" spans="1:28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  <c r="O15970" s="5">
        <f t="shared" si="1993"/>
        <v>0.76303240740740741</v>
      </c>
      <c r="P15970" s="4">
        <f t="shared" si="1994"/>
        <v>44404</v>
      </c>
      <c r="Q15970" s="5">
        <f t="shared" si="1995"/>
        <v>0.77822916666666664</v>
      </c>
      <c r="R15970" t="str">
        <f t="shared" si="1996"/>
        <v>Evening</v>
      </c>
      <c r="S15970" s="5">
        <f t="shared" si="1997"/>
        <v>1.5196759259259229E-2</v>
      </c>
      <c r="T15970" t="str">
        <f t="shared" si="1998"/>
        <v>Tuesday</v>
      </c>
      <c r="U15970" t="str">
        <f t="shared" si="1999"/>
        <v>Weekday</v>
      </c>
      <c r="V15970">
        <f>COUNTIFS(Table1[User ID],Table1[[#This Row],[User ID]],Table1[Completion Flag],"YES")</f>
        <v>3</v>
      </c>
      <c r="W15970">
        <f>COUNTIFS(Table1[User ID],Table1[[#This Row],[User ID]],Table1[Completion Flag],"NO")</f>
        <v>0</v>
      </c>
      <c r="X15970">
        <f>Table1[[#This Row],[No of Orders Delivered]]+Table1[[#This Row],[No of Orders Not Delivered]]</f>
        <v>3</v>
      </c>
      <c r="Y15970" t="s">
        <v>113402</v>
      </c>
      <c r="Z15970">
        <f t="shared" si="1992"/>
        <v>10</v>
      </c>
      <c r="AA15970" s="4">
        <f>_xlfn.MINIFS(Table1[Order Month],Table1[User ID],Table1[[#This Row],[User ID]])</f>
        <v>44217</v>
      </c>
      <c r="AB15970">
        <f>Table1[[#This Row],[Product Amount]]+Table1[[#This Row],[Delivery Charges]]</f>
        <v>351</v>
      </c>
    </row>
    <row r="15971" spans="1:28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  <c r="O15971" s="5">
        <f t="shared" si="1993"/>
        <v>0.58452546296296293</v>
      </c>
      <c r="P15971" s="4">
        <f t="shared" si="1994"/>
        <v>44411</v>
      </c>
      <c r="Q15971" s="5">
        <f t="shared" si="1995"/>
        <v>0.59577546296296291</v>
      </c>
      <c r="R15971" t="str">
        <f t="shared" si="1996"/>
        <v>Afternoon</v>
      </c>
      <c r="S15971" s="5">
        <f t="shared" si="1997"/>
        <v>1.1249999999999982E-2</v>
      </c>
      <c r="T15971" t="str">
        <f t="shared" si="1998"/>
        <v>Tuesday</v>
      </c>
      <c r="U15971" t="str">
        <f t="shared" si="1999"/>
        <v>Weekday</v>
      </c>
      <c r="V15971">
        <f>COUNTIFS(Table1[User ID],Table1[[#This Row],[User ID]],Table1[Completion Flag],"YES")</f>
        <v>3</v>
      </c>
      <c r="W15971">
        <f>COUNTIFS(Table1[User ID],Table1[[#This Row],[User ID]],Table1[Completion Flag],"NO")</f>
        <v>0</v>
      </c>
      <c r="X15971">
        <f>Table1[[#This Row],[No of Orders Delivered]]+Table1[[#This Row],[No of Orders Not Delivered]]</f>
        <v>3</v>
      </c>
      <c r="Y15971" t="s">
        <v>113402</v>
      </c>
      <c r="Z15971">
        <f t="shared" si="1992"/>
        <v>7</v>
      </c>
      <c r="AA15971" s="4">
        <f>_xlfn.MINIFS(Table1[Order Month],Table1[User ID],Table1[[#This Row],[User ID]])</f>
        <v>44217</v>
      </c>
      <c r="AB15971">
        <f>Table1[[#This Row],[Product Amount]]+Table1[[#This Row],[Delivery Charges]]</f>
        <v>600</v>
      </c>
    </row>
    <row r="15972" spans="1:28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  <c r="O15972" s="5">
        <f t="shared" si="1993"/>
        <v>0.59258101851851852</v>
      </c>
      <c r="P15972" s="4">
        <f t="shared" si="1994"/>
        <v>44217</v>
      </c>
      <c r="Q15972" s="5">
        <f t="shared" si="1995"/>
        <v>0.62467592592592591</v>
      </c>
      <c r="R15972" t="str">
        <f t="shared" si="1996"/>
        <v>Afternoon</v>
      </c>
      <c r="S15972" s="5">
        <f t="shared" si="1997"/>
        <v>3.2094907407407391E-2</v>
      </c>
      <c r="T15972" t="str">
        <f t="shared" si="1998"/>
        <v>Thursday</v>
      </c>
      <c r="U15972" t="str">
        <f t="shared" si="1999"/>
        <v>Weekday</v>
      </c>
      <c r="V15972">
        <f>COUNTIFS(Table1[User ID],Table1[[#This Row],[User ID]],Table1[Completion Flag],"YES")</f>
        <v>2</v>
      </c>
      <c r="W15972">
        <f>COUNTIFS(Table1[User ID],Table1[[#This Row],[User ID]],Table1[Completion Flag],"NO")</f>
        <v>0</v>
      </c>
      <c r="X15972">
        <f>Table1[[#This Row],[No of Orders Delivered]]+Table1[[#This Row],[No of Orders Not Delivered]]</f>
        <v>2</v>
      </c>
      <c r="Y15972" t="s">
        <v>113402</v>
      </c>
      <c r="Z15972">
        <f t="shared" si="1992"/>
        <v>9</v>
      </c>
      <c r="AA15972" s="4">
        <f>_xlfn.MINIFS(Table1[Order Month],Table1[User ID],Table1[[#This Row],[User ID]])</f>
        <v>44217</v>
      </c>
      <c r="AB15972">
        <f>Table1[[#This Row],[Product Amount]]+Table1[[#This Row],[Delivery Charges]]</f>
        <v>1680</v>
      </c>
    </row>
    <row r="15973" spans="1:28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  <c r="O15973" s="5">
        <f t="shared" si="1993"/>
        <v>0.59978009259259257</v>
      </c>
      <c r="P15973" s="4">
        <f t="shared" si="1994"/>
        <v>44222</v>
      </c>
      <c r="Q15973" s="5">
        <f t="shared" si="1995"/>
        <v>0.63201388888888888</v>
      </c>
      <c r="R15973" t="str">
        <f t="shared" si="1996"/>
        <v>Afternoon</v>
      </c>
      <c r="S15973" s="5">
        <f t="shared" si="1997"/>
        <v>3.2233796296296302E-2</v>
      </c>
      <c r="T15973" t="str">
        <f t="shared" si="1998"/>
        <v>Tuesday</v>
      </c>
      <c r="U15973" t="str">
        <f t="shared" si="1999"/>
        <v>Weekday</v>
      </c>
      <c r="V15973">
        <f>COUNTIFS(Table1[User ID],Table1[[#This Row],[User ID]],Table1[Completion Flag],"YES")</f>
        <v>2</v>
      </c>
      <c r="W15973">
        <f>COUNTIFS(Table1[User ID],Table1[[#This Row],[User ID]],Table1[Completion Flag],"NO")</f>
        <v>0</v>
      </c>
      <c r="X15973">
        <f>Table1[[#This Row],[No of Orders Delivered]]+Table1[[#This Row],[No of Orders Not Delivered]]</f>
        <v>2</v>
      </c>
      <c r="Y15973" t="s">
        <v>113402</v>
      </c>
      <c r="Z15973">
        <f t="shared" si="1992"/>
        <v>6</v>
      </c>
      <c r="AA15973" s="4">
        <f>_xlfn.MINIFS(Table1[Order Month],Table1[User ID],Table1[[#This Row],[User ID]])</f>
        <v>44217</v>
      </c>
      <c r="AB15973">
        <f>Table1[[#This Row],[Product Amount]]+Table1[[#This Row],[Delivery Charges]]</f>
        <v>2382</v>
      </c>
    </row>
    <row r="15974" spans="1:28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69</v>
      </c>
      <c r="M15974" s="3">
        <v>50</v>
      </c>
      <c r="N15974" s="3">
        <v>0</v>
      </c>
      <c r="O15974" s="5">
        <f t="shared" si="1993"/>
        <v>0.5010648148148148</v>
      </c>
      <c r="P15974" s="4">
        <f t="shared" si="1994"/>
        <v>44217</v>
      </c>
      <c r="Q15974" s="5">
        <f t="shared" si="1995"/>
        <v>0.52445601851851853</v>
      </c>
      <c r="R15974" t="str">
        <f t="shared" si="1996"/>
        <v>Afternoon</v>
      </c>
      <c r="S15974" s="5">
        <f t="shared" si="1997"/>
        <v>2.3391203703703733E-2</v>
      </c>
      <c r="T15974" t="str">
        <f t="shared" si="1998"/>
        <v>Thursday</v>
      </c>
      <c r="U15974" t="str">
        <f t="shared" si="1999"/>
        <v>Weekday</v>
      </c>
      <c r="V15974">
        <f>COUNTIFS(Table1[User ID],Table1[[#This Row],[User ID]],Table1[Completion Flag],"YES")</f>
        <v>13</v>
      </c>
      <c r="W15974">
        <f>COUNTIFS(Table1[User ID],Table1[[#This Row],[User ID]],Table1[Completion Flag],"NO")</f>
        <v>0</v>
      </c>
      <c r="X15974">
        <f>Table1[[#This Row],[No of Orders Delivered]]+Table1[[#This Row],[No of Orders Not Delivered]]</f>
        <v>13</v>
      </c>
      <c r="Y15974" t="s">
        <v>113401</v>
      </c>
      <c r="Z15974">
        <f t="shared" si="1992"/>
        <v>5</v>
      </c>
      <c r="AA15974" s="4">
        <f>_xlfn.MINIFS(Table1[Order Month],Table1[User ID],Table1[[#This Row],[User ID]])</f>
        <v>44217</v>
      </c>
      <c r="AB15974">
        <f>Table1[[#This Row],[Product Amount]]+Table1[[#This Row],[Delivery Charges]]</f>
        <v>119</v>
      </c>
    </row>
    <row r="15975" spans="1:28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69</v>
      </c>
      <c r="M15975" s="3">
        <v>0</v>
      </c>
      <c r="N15975" s="3">
        <v>100</v>
      </c>
      <c r="O15975" s="5">
        <f t="shared" si="1993"/>
        <v>0.33870370370370373</v>
      </c>
      <c r="P15975" s="4">
        <f t="shared" si="1994"/>
        <v>44341</v>
      </c>
      <c r="Q15975" s="5">
        <f t="shared" si="1995"/>
        <v>0.36612268518518515</v>
      </c>
      <c r="R15975" t="str">
        <f t="shared" si="1996"/>
        <v>Morning</v>
      </c>
      <c r="S15975" s="5">
        <f t="shared" si="1997"/>
        <v>2.7418981481481419E-2</v>
      </c>
      <c r="T15975" t="str">
        <f t="shared" si="1998"/>
        <v>Tuesday</v>
      </c>
      <c r="U15975" t="str">
        <f t="shared" si="1999"/>
        <v>Weekday</v>
      </c>
      <c r="V15975">
        <f>COUNTIFS(Table1[User ID],Table1[[#This Row],[User ID]],Table1[Completion Flag],"YES")</f>
        <v>13</v>
      </c>
      <c r="W15975">
        <f>COUNTIFS(Table1[User ID],Table1[[#This Row],[User ID]],Table1[Completion Flag],"NO")</f>
        <v>0</v>
      </c>
      <c r="X15975">
        <f>Table1[[#This Row],[No of Orders Delivered]]+Table1[[#This Row],[No of Orders Not Delivered]]</f>
        <v>13</v>
      </c>
      <c r="Y15975" t="s">
        <v>113401</v>
      </c>
      <c r="Z15975">
        <f t="shared" si="1992"/>
        <v>4</v>
      </c>
      <c r="AA15975" s="4">
        <f>_xlfn.MINIFS(Table1[Order Month],Table1[User ID],Table1[[#This Row],[User ID]])</f>
        <v>44217</v>
      </c>
      <c r="AB15975">
        <f>Table1[[#This Row],[Product Amount]]+Table1[[#This Row],[Delivery Charges]]</f>
        <v>69</v>
      </c>
    </row>
    <row r="15976" spans="1:28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69</v>
      </c>
      <c r="M15976" s="3">
        <v>0</v>
      </c>
      <c r="N15976" s="3">
        <v>15</v>
      </c>
      <c r="O15976" s="5">
        <f t="shared" si="1993"/>
        <v>0.33348379629629626</v>
      </c>
      <c r="P15976" s="4">
        <f t="shared" si="1994"/>
        <v>44356</v>
      </c>
      <c r="Q15976" s="5">
        <f t="shared" si="1995"/>
        <v>0.34834490740740742</v>
      </c>
      <c r="R15976" t="str">
        <f t="shared" si="1996"/>
        <v>Morning</v>
      </c>
      <c r="S15976" s="5">
        <f t="shared" si="1997"/>
        <v>1.4861111111111158E-2</v>
      </c>
      <c r="T15976" t="str">
        <f t="shared" si="1998"/>
        <v>Wednesday</v>
      </c>
      <c r="U15976" t="str">
        <f t="shared" si="1999"/>
        <v>Weekday</v>
      </c>
      <c r="V15976">
        <f>COUNTIFS(Table1[User ID],Table1[[#This Row],[User ID]],Table1[Completion Flag],"YES")</f>
        <v>13</v>
      </c>
      <c r="W15976">
        <f>COUNTIFS(Table1[User ID],Table1[[#This Row],[User ID]],Table1[Completion Flag],"NO")</f>
        <v>0</v>
      </c>
      <c r="X15976">
        <f>Table1[[#This Row],[No of Orders Delivered]]+Table1[[#This Row],[No of Orders Not Delivered]]</f>
        <v>13</v>
      </c>
      <c r="Y15976" t="s">
        <v>113401</v>
      </c>
      <c r="Z15976">
        <f t="shared" si="1992"/>
        <v>6</v>
      </c>
      <c r="AA15976" s="4">
        <f>_xlfn.MINIFS(Table1[Order Month],Table1[User ID],Table1[[#This Row],[User ID]])</f>
        <v>44217</v>
      </c>
      <c r="AB15976">
        <f>Table1[[#This Row],[Product Amount]]+Table1[[#This Row],[Delivery Charges]]</f>
        <v>69</v>
      </c>
    </row>
    <row r="15977" spans="1:28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69</v>
      </c>
      <c r="M15977" s="3">
        <v>0</v>
      </c>
      <c r="N15977" s="3">
        <v>0</v>
      </c>
      <c r="O15977" s="5">
        <f t="shared" si="1993"/>
        <v>0.77747685185185189</v>
      </c>
      <c r="P15977" s="4">
        <f t="shared" si="1994"/>
        <v>44357</v>
      </c>
      <c r="Q15977" s="5">
        <f t="shared" si="1995"/>
        <v>0.79509259259259257</v>
      </c>
      <c r="R15977" t="str">
        <f t="shared" si="1996"/>
        <v>Evening</v>
      </c>
      <c r="S15977" s="5">
        <f t="shared" si="1997"/>
        <v>1.7615740740740682E-2</v>
      </c>
      <c r="T15977" t="str">
        <f t="shared" si="1998"/>
        <v>Thursday</v>
      </c>
      <c r="U15977" t="str">
        <f t="shared" si="1999"/>
        <v>Weekday</v>
      </c>
      <c r="V15977">
        <f>COUNTIFS(Table1[User ID],Table1[[#This Row],[User ID]],Table1[Completion Flag],"YES")</f>
        <v>13</v>
      </c>
      <c r="W15977">
        <f>COUNTIFS(Table1[User ID],Table1[[#This Row],[User ID]],Table1[Completion Flag],"NO")</f>
        <v>0</v>
      </c>
      <c r="X15977">
        <f>Table1[[#This Row],[No of Orders Delivered]]+Table1[[#This Row],[No of Orders Not Delivered]]</f>
        <v>13</v>
      </c>
      <c r="Y15977" t="s">
        <v>113401</v>
      </c>
      <c r="Z15977">
        <f t="shared" si="1992"/>
        <v>4</v>
      </c>
      <c r="AA15977" s="4">
        <f>_xlfn.MINIFS(Table1[Order Month],Table1[User ID],Table1[[#This Row],[User ID]])</f>
        <v>44217</v>
      </c>
      <c r="AB15977">
        <f>Table1[[#This Row],[Product Amount]]+Table1[[#This Row],[Delivery Charges]]</f>
        <v>69</v>
      </c>
    </row>
    <row r="15978" spans="1:28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69</v>
      </c>
      <c r="M15978" s="3">
        <v>0</v>
      </c>
      <c r="N15978" s="3">
        <v>0</v>
      </c>
      <c r="O15978" s="5">
        <f t="shared" si="1993"/>
        <v>0.51458333333333328</v>
      </c>
      <c r="P15978" s="4">
        <f t="shared" si="1994"/>
        <v>44360</v>
      </c>
      <c r="Q15978" s="5">
        <f t="shared" si="1995"/>
        <v>0.53077546296296296</v>
      </c>
      <c r="R15978" t="str">
        <f t="shared" si="1996"/>
        <v>Afternoon</v>
      </c>
      <c r="S15978" s="5">
        <f t="shared" si="1997"/>
        <v>1.6192129629629681E-2</v>
      </c>
      <c r="T15978" t="str">
        <f t="shared" si="1998"/>
        <v>Sunday</v>
      </c>
      <c r="U15978" t="str">
        <f t="shared" si="1999"/>
        <v>Weekend</v>
      </c>
      <c r="V15978">
        <f>COUNTIFS(Table1[User ID],Table1[[#This Row],[User ID]],Table1[Completion Flag],"YES")</f>
        <v>13</v>
      </c>
      <c r="W15978">
        <f>COUNTIFS(Table1[User ID],Table1[[#This Row],[User ID]],Table1[Completion Flag],"NO")</f>
        <v>0</v>
      </c>
      <c r="X15978">
        <f>Table1[[#This Row],[No of Orders Delivered]]+Table1[[#This Row],[No of Orders Not Delivered]]</f>
        <v>13</v>
      </c>
      <c r="Y15978" t="s">
        <v>113401</v>
      </c>
      <c r="Z15978">
        <f t="shared" si="1992"/>
        <v>4</v>
      </c>
      <c r="AA15978" s="4">
        <f>_xlfn.MINIFS(Table1[Order Month],Table1[User ID],Table1[[#This Row],[User ID]])</f>
        <v>44217</v>
      </c>
      <c r="AB15978">
        <f>Table1[[#This Row],[Product Amount]]+Table1[[#This Row],[Delivery Charges]]</f>
        <v>69</v>
      </c>
    </row>
    <row r="15979" spans="1:28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69</v>
      </c>
      <c r="M15979" s="3">
        <v>0</v>
      </c>
      <c r="N15979" s="3">
        <v>5</v>
      </c>
      <c r="O15979" s="5">
        <f t="shared" si="1993"/>
        <v>0.47924768518518518</v>
      </c>
      <c r="P15979" s="4">
        <f t="shared" si="1994"/>
        <v>44366</v>
      </c>
      <c r="Q15979" s="5">
        <f t="shared" si="1995"/>
        <v>0.50015046296296295</v>
      </c>
      <c r="R15979" t="str">
        <f t="shared" si="1996"/>
        <v>Morning</v>
      </c>
      <c r="S15979" s="5">
        <f t="shared" si="1997"/>
        <v>2.090277777777777E-2</v>
      </c>
      <c r="T15979" t="str">
        <f t="shared" si="1998"/>
        <v>Saturday</v>
      </c>
      <c r="U15979" t="str">
        <f t="shared" si="1999"/>
        <v>Weekend</v>
      </c>
      <c r="V15979">
        <f>COUNTIFS(Table1[User ID],Table1[[#This Row],[User ID]],Table1[Completion Flag],"YES")</f>
        <v>13</v>
      </c>
      <c r="W15979">
        <f>COUNTIFS(Table1[User ID],Table1[[#This Row],[User ID]],Table1[Completion Flag],"NO")</f>
        <v>0</v>
      </c>
      <c r="X15979">
        <f>Table1[[#This Row],[No of Orders Delivered]]+Table1[[#This Row],[No of Orders Not Delivered]]</f>
        <v>13</v>
      </c>
      <c r="Y15979" t="s">
        <v>113401</v>
      </c>
      <c r="Z15979">
        <f t="shared" si="1992"/>
        <v>8</v>
      </c>
      <c r="AA15979" s="4">
        <f>_xlfn.MINIFS(Table1[Order Month],Table1[User ID],Table1[[#This Row],[User ID]])</f>
        <v>44217</v>
      </c>
      <c r="AB15979">
        <f>Table1[[#This Row],[Product Amount]]+Table1[[#This Row],[Delivery Charges]]</f>
        <v>69</v>
      </c>
    </row>
    <row r="15980" spans="1:28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69</v>
      </c>
      <c r="M15980" s="3">
        <v>0</v>
      </c>
      <c r="N15980" s="3">
        <v>0</v>
      </c>
      <c r="O15980" s="5">
        <f t="shared" si="1993"/>
        <v>0.3746990740740741</v>
      </c>
      <c r="P15980" s="4">
        <f t="shared" si="1994"/>
        <v>44369</v>
      </c>
      <c r="Q15980" s="5">
        <f t="shared" si="1995"/>
        <v>0.3904050925925926</v>
      </c>
      <c r="R15980" t="str">
        <f t="shared" si="1996"/>
        <v>Morning</v>
      </c>
      <c r="S15980" s="5">
        <f t="shared" si="1997"/>
        <v>1.5706018518518494E-2</v>
      </c>
      <c r="T15980" t="str">
        <f t="shared" si="1998"/>
        <v>Tuesday</v>
      </c>
      <c r="U15980" t="str">
        <f t="shared" si="1999"/>
        <v>Weekday</v>
      </c>
      <c r="V15980">
        <f>COUNTIFS(Table1[User ID],Table1[[#This Row],[User ID]],Table1[Completion Flag],"YES")</f>
        <v>13</v>
      </c>
      <c r="W15980">
        <f>COUNTIFS(Table1[User ID],Table1[[#This Row],[User ID]],Table1[Completion Flag],"NO")</f>
        <v>0</v>
      </c>
      <c r="X15980">
        <f>Table1[[#This Row],[No of Orders Delivered]]+Table1[[#This Row],[No of Orders Not Delivered]]</f>
        <v>13</v>
      </c>
      <c r="Y15980" t="s">
        <v>113401</v>
      </c>
      <c r="Z15980">
        <f t="shared" si="1992"/>
        <v>6</v>
      </c>
      <c r="AA15980" s="4">
        <f>_xlfn.MINIFS(Table1[Order Month],Table1[User ID],Table1[[#This Row],[User ID]])</f>
        <v>44217</v>
      </c>
      <c r="AB15980">
        <f>Table1[[#This Row],[Product Amount]]+Table1[[#This Row],[Delivery Charges]]</f>
        <v>69</v>
      </c>
    </row>
    <row r="15981" spans="1:28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69</v>
      </c>
      <c r="M15981" s="3">
        <v>25</v>
      </c>
      <c r="N15981" s="3">
        <v>7</v>
      </c>
      <c r="O15981" s="5">
        <f t="shared" si="1993"/>
        <v>0.66763888888888889</v>
      </c>
      <c r="P15981" s="4">
        <f t="shared" si="1994"/>
        <v>44374</v>
      </c>
      <c r="Q15981" s="5">
        <f t="shared" si="1995"/>
        <v>0.68770833333333325</v>
      </c>
      <c r="R15981" t="str">
        <f t="shared" si="1996"/>
        <v>Afternoon</v>
      </c>
      <c r="S15981" s="5">
        <f t="shared" si="1997"/>
        <v>2.0069444444444362E-2</v>
      </c>
      <c r="T15981" t="str">
        <f t="shared" si="1998"/>
        <v>Sunday</v>
      </c>
      <c r="U15981" t="str">
        <f t="shared" si="1999"/>
        <v>Weekend</v>
      </c>
      <c r="V15981">
        <f>COUNTIFS(Table1[User ID],Table1[[#This Row],[User ID]],Table1[Completion Flag],"YES")</f>
        <v>13</v>
      </c>
      <c r="W15981">
        <f>COUNTIFS(Table1[User ID],Table1[[#This Row],[User ID]],Table1[Completion Flag],"NO")</f>
        <v>0</v>
      </c>
      <c r="X15981">
        <f>Table1[[#This Row],[No of Orders Delivered]]+Table1[[#This Row],[No of Orders Not Delivered]]</f>
        <v>13</v>
      </c>
      <c r="Y15981" t="s">
        <v>113401</v>
      </c>
      <c r="Z15981">
        <f t="shared" si="1992"/>
        <v>4</v>
      </c>
      <c r="AA15981" s="4">
        <f>_xlfn.MINIFS(Table1[Order Month],Table1[User ID],Table1[[#This Row],[User ID]])</f>
        <v>44217</v>
      </c>
      <c r="AB15981">
        <f>Table1[[#This Row],[Product Amount]]+Table1[[#This Row],[Delivery Charges]]</f>
        <v>94</v>
      </c>
    </row>
    <row r="15982" spans="1:28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69</v>
      </c>
      <c r="M15982" s="3">
        <v>0</v>
      </c>
      <c r="N15982" s="3">
        <v>0</v>
      </c>
      <c r="O15982" s="5">
        <f t="shared" si="1993"/>
        <v>0.3369907407407407</v>
      </c>
      <c r="P15982" s="4">
        <f t="shared" si="1994"/>
        <v>44376</v>
      </c>
      <c r="Q15982" s="5">
        <f t="shared" si="1995"/>
        <v>0.35424768518518518</v>
      </c>
      <c r="R15982" t="str">
        <f t="shared" si="1996"/>
        <v>Morning</v>
      </c>
      <c r="S15982" s="5">
        <f t="shared" si="1997"/>
        <v>1.7256944444444478E-2</v>
      </c>
      <c r="T15982" t="str">
        <f t="shared" si="1998"/>
        <v>Tuesday</v>
      </c>
      <c r="U15982" t="str">
        <f t="shared" si="1999"/>
        <v>Weekday</v>
      </c>
      <c r="V15982">
        <f>COUNTIFS(Table1[User ID],Table1[[#This Row],[User ID]],Table1[Completion Flag],"YES")</f>
        <v>13</v>
      </c>
      <c r="W15982">
        <f>COUNTIFS(Table1[User ID],Table1[[#This Row],[User ID]],Table1[Completion Flag],"NO")</f>
        <v>0</v>
      </c>
      <c r="X15982">
        <f>Table1[[#This Row],[No of Orders Delivered]]+Table1[[#This Row],[No of Orders Not Delivered]]</f>
        <v>13</v>
      </c>
      <c r="Y15982" t="s">
        <v>113401</v>
      </c>
      <c r="Z15982">
        <f t="shared" si="1992"/>
        <v>6</v>
      </c>
      <c r="AA15982" s="4">
        <f>_xlfn.MINIFS(Table1[Order Month],Table1[User ID],Table1[[#This Row],[User ID]])</f>
        <v>44217</v>
      </c>
      <c r="AB15982">
        <f>Table1[[#This Row],[Product Amount]]+Table1[[#This Row],[Delivery Charges]]</f>
        <v>69</v>
      </c>
    </row>
    <row r="15983" spans="1:28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69</v>
      </c>
      <c r="M15983" s="3">
        <v>0</v>
      </c>
      <c r="N15983" s="3">
        <v>29</v>
      </c>
      <c r="O15983" s="5">
        <f t="shared" si="1993"/>
        <v>0.86822916666666661</v>
      </c>
      <c r="P15983" s="4">
        <f t="shared" si="1994"/>
        <v>44455</v>
      </c>
      <c r="Q15983" s="5">
        <f t="shared" si="1995"/>
        <v>0.88596064814814823</v>
      </c>
      <c r="R15983" t="str">
        <f t="shared" si="1996"/>
        <v>Night</v>
      </c>
      <c r="S15983" s="5">
        <f t="shared" si="1997"/>
        <v>1.7731481481481626E-2</v>
      </c>
      <c r="T15983" t="str">
        <f t="shared" si="1998"/>
        <v>Thursday</v>
      </c>
      <c r="U15983" t="str">
        <f t="shared" si="1999"/>
        <v>Weekday</v>
      </c>
      <c r="V15983">
        <f>COUNTIFS(Table1[User ID],Table1[[#This Row],[User ID]],Table1[Completion Flag],"YES")</f>
        <v>13</v>
      </c>
      <c r="W15983">
        <f>COUNTIFS(Table1[User ID],Table1[[#This Row],[User ID]],Table1[Completion Flag],"NO")</f>
        <v>0</v>
      </c>
      <c r="X15983">
        <f>Table1[[#This Row],[No of Orders Delivered]]+Table1[[#This Row],[No of Orders Not Delivered]]</f>
        <v>13</v>
      </c>
      <c r="Y15983" t="s">
        <v>113401</v>
      </c>
      <c r="Z15983">
        <f t="shared" si="1992"/>
        <v>4</v>
      </c>
      <c r="AA15983" s="4">
        <f>_xlfn.MINIFS(Table1[Order Month],Table1[User ID],Table1[[#This Row],[User ID]])</f>
        <v>44217</v>
      </c>
      <c r="AB15983">
        <f>Table1[[#This Row],[Product Amount]]+Table1[[#This Row],[Delivery Charges]]</f>
        <v>69</v>
      </c>
    </row>
    <row r="15984" spans="1:28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69</v>
      </c>
      <c r="M15984" s="3">
        <v>0</v>
      </c>
      <c r="N15984" s="3">
        <v>218</v>
      </c>
      <c r="O15984" s="5">
        <f t="shared" si="1993"/>
        <v>0.84832175925925923</v>
      </c>
      <c r="P15984" s="4">
        <f t="shared" si="1994"/>
        <v>44456</v>
      </c>
      <c r="Q15984" s="5">
        <f t="shared" si="1995"/>
        <v>0.8663657407407408</v>
      </c>
      <c r="R15984" t="str">
        <f t="shared" si="1996"/>
        <v>Night</v>
      </c>
      <c r="S15984" s="5">
        <f t="shared" si="1997"/>
        <v>1.8043981481481564E-2</v>
      </c>
      <c r="T15984" t="str">
        <f t="shared" si="1998"/>
        <v>Friday</v>
      </c>
      <c r="U15984" t="str">
        <f t="shared" si="1999"/>
        <v>Weekday</v>
      </c>
      <c r="V15984">
        <f>COUNTIFS(Table1[User ID],Table1[[#This Row],[User ID]],Table1[Completion Flag],"YES")</f>
        <v>13</v>
      </c>
      <c r="W15984">
        <f>COUNTIFS(Table1[User ID],Table1[[#This Row],[User ID]],Table1[Completion Flag],"NO")</f>
        <v>0</v>
      </c>
      <c r="X15984">
        <f>Table1[[#This Row],[No of Orders Delivered]]+Table1[[#This Row],[No of Orders Not Delivered]]</f>
        <v>13</v>
      </c>
      <c r="Y15984" t="s">
        <v>113401</v>
      </c>
      <c r="Z15984">
        <f t="shared" si="1992"/>
        <v>4</v>
      </c>
      <c r="AA15984" s="4">
        <f>_xlfn.MINIFS(Table1[Order Month],Table1[User ID],Table1[[#This Row],[User ID]])</f>
        <v>44217</v>
      </c>
      <c r="AB15984">
        <f>Table1[[#This Row],[Product Amount]]+Table1[[#This Row],[Delivery Charges]]</f>
        <v>69</v>
      </c>
    </row>
    <row r="15985" spans="1:28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69</v>
      </c>
      <c r="M15985" s="3">
        <v>0</v>
      </c>
      <c r="N15985" s="3">
        <v>42</v>
      </c>
      <c r="O15985" s="5">
        <f t="shared" si="1993"/>
        <v>0.97759259259259268</v>
      </c>
      <c r="P15985" s="4">
        <f t="shared" si="1994"/>
        <v>44461</v>
      </c>
      <c r="Q15985" s="5">
        <f t="shared" si="1995"/>
        <v>0.98923611111111109</v>
      </c>
      <c r="R15985" t="str">
        <f t="shared" si="1996"/>
        <v>Latenight</v>
      </c>
      <c r="S15985" s="5">
        <f t="shared" si="1997"/>
        <v>1.1643518518518414E-2</v>
      </c>
      <c r="T15985" t="str">
        <f t="shared" si="1998"/>
        <v>Wednesday</v>
      </c>
      <c r="U15985" t="str">
        <f t="shared" si="1999"/>
        <v>Weekday</v>
      </c>
      <c r="V15985">
        <f>COUNTIFS(Table1[User ID],Table1[[#This Row],[User ID]],Table1[Completion Flag],"YES")</f>
        <v>13</v>
      </c>
      <c r="W15985">
        <f>COUNTIFS(Table1[User ID],Table1[[#This Row],[User ID]],Table1[Completion Flag],"NO")</f>
        <v>0</v>
      </c>
      <c r="X15985">
        <f>Table1[[#This Row],[No of Orders Delivered]]+Table1[[#This Row],[No of Orders Not Delivered]]</f>
        <v>13</v>
      </c>
      <c r="Y15985" t="s">
        <v>113401</v>
      </c>
      <c r="Z15985">
        <f t="shared" si="1992"/>
        <v>4</v>
      </c>
      <c r="AA15985" s="4">
        <f>_xlfn.MINIFS(Table1[Order Month],Table1[User ID],Table1[[#This Row],[User ID]])</f>
        <v>44217</v>
      </c>
      <c r="AB15985">
        <f>Table1[[#This Row],[Product Amount]]+Table1[[#This Row],[Delivery Charges]]</f>
        <v>69</v>
      </c>
    </row>
    <row r="15986" spans="1:28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69</v>
      </c>
      <c r="M15986" s="3">
        <v>0</v>
      </c>
      <c r="N15986" s="3">
        <v>26</v>
      </c>
      <c r="O15986" s="5">
        <f t="shared" si="1993"/>
        <v>0.5232175925925926</v>
      </c>
      <c r="P15986" s="4">
        <f t="shared" si="1994"/>
        <v>44462</v>
      </c>
      <c r="Q15986" s="5">
        <f t="shared" si="1995"/>
        <v>0.5379976851851852</v>
      </c>
      <c r="R15986" t="str">
        <f t="shared" si="1996"/>
        <v>Afternoon</v>
      </c>
      <c r="S15986" s="5">
        <f t="shared" si="1997"/>
        <v>1.4780092592592609E-2</v>
      </c>
      <c r="T15986" t="str">
        <f t="shared" si="1998"/>
        <v>Thursday</v>
      </c>
      <c r="U15986" t="str">
        <f t="shared" si="1999"/>
        <v>Weekday</v>
      </c>
      <c r="V15986">
        <f>COUNTIFS(Table1[User ID],Table1[[#This Row],[User ID]],Table1[Completion Flag],"YES")</f>
        <v>13</v>
      </c>
      <c r="W15986">
        <f>COUNTIFS(Table1[User ID],Table1[[#This Row],[User ID]],Table1[Completion Flag],"NO")</f>
        <v>0</v>
      </c>
      <c r="X15986">
        <f>Table1[[#This Row],[No of Orders Delivered]]+Table1[[#This Row],[No of Orders Not Delivered]]</f>
        <v>13</v>
      </c>
      <c r="Y15986" t="s">
        <v>113401</v>
      </c>
      <c r="Z15986">
        <f t="shared" si="1992"/>
        <v>2</v>
      </c>
      <c r="AA15986" s="4">
        <f>_xlfn.MINIFS(Table1[Order Month],Table1[User ID],Table1[[#This Row],[User ID]])</f>
        <v>44217</v>
      </c>
      <c r="AB15986">
        <f>Table1[[#This Row],[Product Amount]]+Table1[[#This Row],[Delivery Charges]]</f>
        <v>69</v>
      </c>
    </row>
    <row r="15987" spans="1:28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  <c r="O15987" s="5">
        <f t="shared" si="1993"/>
        <v>0.4872569444444444</v>
      </c>
      <c r="P15987" s="4">
        <f t="shared" si="1994"/>
        <v>44217</v>
      </c>
      <c r="Q15987" s="5">
        <f t="shared" si="1995"/>
        <v>0.49827546296296293</v>
      </c>
      <c r="R15987" t="str">
        <f t="shared" si="1996"/>
        <v>Morning</v>
      </c>
      <c r="S15987" s="5">
        <f t="shared" si="1997"/>
        <v>1.1018518518518539E-2</v>
      </c>
      <c r="T15987" t="str">
        <f t="shared" si="1998"/>
        <v>Thursday</v>
      </c>
      <c r="U15987" t="str">
        <f t="shared" si="1999"/>
        <v>Weekday</v>
      </c>
      <c r="V15987">
        <f>COUNTIFS(Table1[User ID],Table1[[#This Row],[User ID]],Table1[Completion Flag],"YES")</f>
        <v>15</v>
      </c>
      <c r="W15987">
        <f>COUNTIFS(Table1[User ID],Table1[[#This Row],[User ID]],Table1[Completion Flag],"NO")</f>
        <v>0</v>
      </c>
      <c r="X15987">
        <f>Table1[[#This Row],[No of Orders Delivered]]+Table1[[#This Row],[No of Orders Not Delivered]]</f>
        <v>15</v>
      </c>
      <c r="Y15987" t="s">
        <v>113404</v>
      </c>
      <c r="Z15987">
        <f t="shared" si="1992"/>
        <v>3</v>
      </c>
      <c r="AA15987" s="4">
        <f>_xlfn.MINIFS(Table1[Order Month],Table1[User ID],Table1[[#This Row],[User ID]])</f>
        <v>44217</v>
      </c>
      <c r="AB15987">
        <f>Table1[[#This Row],[Product Amount]]+Table1[[#This Row],[Delivery Charges]]</f>
        <v>337</v>
      </c>
    </row>
    <row r="15988" spans="1:28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  <c r="O15988" s="5">
        <f t="shared" si="1993"/>
        <v>0.68113425925925919</v>
      </c>
      <c r="P15988" s="4">
        <f t="shared" si="1994"/>
        <v>44222</v>
      </c>
      <c r="Q15988" s="5">
        <f t="shared" si="1995"/>
        <v>0.70554398148148145</v>
      </c>
      <c r="R15988" t="str">
        <f t="shared" si="1996"/>
        <v>Afternoon</v>
      </c>
      <c r="S15988" s="5">
        <f t="shared" si="1997"/>
        <v>2.4409722222222263E-2</v>
      </c>
      <c r="T15988" t="str">
        <f t="shared" si="1998"/>
        <v>Tuesday</v>
      </c>
      <c r="U15988" t="str">
        <f t="shared" si="1999"/>
        <v>Weekday</v>
      </c>
      <c r="V15988">
        <f>COUNTIFS(Table1[User ID],Table1[[#This Row],[User ID]],Table1[Completion Flag],"YES")</f>
        <v>15</v>
      </c>
      <c r="W15988">
        <f>COUNTIFS(Table1[User ID],Table1[[#This Row],[User ID]],Table1[Completion Flag],"NO")</f>
        <v>0</v>
      </c>
      <c r="X15988">
        <f>Table1[[#This Row],[No of Orders Delivered]]+Table1[[#This Row],[No of Orders Not Delivered]]</f>
        <v>15</v>
      </c>
      <c r="Y15988" t="s">
        <v>113404</v>
      </c>
      <c r="Z15988">
        <f t="shared" si="1992"/>
        <v>4</v>
      </c>
      <c r="AA15988" s="4">
        <f>_xlfn.MINIFS(Table1[Order Month],Table1[User ID],Table1[[#This Row],[User ID]])</f>
        <v>44217</v>
      </c>
      <c r="AB15988">
        <f>Table1[[#This Row],[Product Amount]]+Table1[[#This Row],[Delivery Charges]]</f>
        <v>260</v>
      </c>
    </row>
    <row r="15989" spans="1:28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  <c r="O15989" s="5">
        <f t="shared" si="1993"/>
        <v>0.74079861111111101</v>
      </c>
      <c r="P15989" s="4">
        <f t="shared" si="1994"/>
        <v>44222</v>
      </c>
      <c r="Q15989" s="5">
        <f t="shared" si="1995"/>
        <v>0.75336805555555564</v>
      </c>
      <c r="R15989" t="str">
        <f t="shared" si="1996"/>
        <v>Evening</v>
      </c>
      <c r="S15989" s="5">
        <f t="shared" si="1997"/>
        <v>1.2569444444444633E-2</v>
      </c>
      <c r="T15989" t="str">
        <f t="shared" si="1998"/>
        <v>Tuesday</v>
      </c>
      <c r="U15989" t="str">
        <f t="shared" si="1999"/>
        <v>Weekday</v>
      </c>
      <c r="V15989">
        <f>COUNTIFS(Table1[User ID],Table1[[#This Row],[User ID]],Table1[Completion Flag],"YES")</f>
        <v>15</v>
      </c>
      <c r="W15989">
        <f>COUNTIFS(Table1[User ID],Table1[[#This Row],[User ID]],Table1[Completion Flag],"NO")</f>
        <v>0</v>
      </c>
      <c r="X15989">
        <f>Table1[[#This Row],[No of Orders Delivered]]+Table1[[#This Row],[No of Orders Not Delivered]]</f>
        <v>15</v>
      </c>
      <c r="Y15989" t="s">
        <v>113404</v>
      </c>
      <c r="Z15989">
        <f t="shared" si="1992"/>
        <v>5</v>
      </c>
      <c r="AA15989" s="4">
        <f>_xlfn.MINIFS(Table1[Order Month],Table1[User ID],Table1[[#This Row],[User ID]])</f>
        <v>44217</v>
      </c>
      <c r="AB15989">
        <f>Table1[[#This Row],[Product Amount]]+Table1[[#This Row],[Delivery Charges]]</f>
        <v>123</v>
      </c>
    </row>
    <row r="15990" spans="1:28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  <c r="O15990" s="5">
        <f t="shared" si="1993"/>
        <v>0.58104166666666668</v>
      </c>
      <c r="P15990" s="4">
        <f t="shared" si="1994"/>
        <v>44238</v>
      </c>
      <c r="Q15990" s="5">
        <f t="shared" si="1995"/>
        <v>0.60192129629629632</v>
      </c>
      <c r="R15990" t="str">
        <f t="shared" si="1996"/>
        <v>Afternoon</v>
      </c>
      <c r="S15990" s="5">
        <f t="shared" si="1997"/>
        <v>2.0879629629629637E-2</v>
      </c>
      <c r="T15990" t="str">
        <f t="shared" si="1998"/>
        <v>Thursday</v>
      </c>
      <c r="U15990" t="str">
        <f t="shared" si="1999"/>
        <v>Weekday</v>
      </c>
      <c r="V15990">
        <f>COUNTIFS(Table1[User ID],Table1[[#This Row],[User ID]],Table1[Completion Flag],"YES")</f>
        <v>15</v>
      </c>
      <c r="W15990">
        <f>COUNTIFS(Table1[User ID],Table1[[#This Row],[User ID]],Table1[Completion Flag],"NO")</f>
        <v>0</v>
      </c>
      <c r="X15990">
        <f>Table1[[#This Row],[No of Orders Delivered]]+Table1[[#This Row],[No of Orders Not Delivered]]</f>
        <v>15</v>
      </c>
      <c r="Y15990" t="s">
        <v>113404</v>
      </c>
      <c r="Z15990">
        <f t="shared" si="1992"/>
        <v>17</v>
      </c>
      <c r="AA15990" s="4">
        <f>_xlfn.MINIFS(Table1[Order Month],Table1[User ID],Table1[[#This Row],[User ID]])</f>
        <v>44217</v>
      </c>
      <c r="AB15990">
        <f>Table1[[#This Row],[Product Amount]]+Table1[[#This Row],[Delivery Charges]]</f>
        <v>1176</v>
      </c>
    </row>
    <row r="15991" spans="1:28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  <c r="O15991" s="5">
        <f t="shared" si="1993"/>
        <v>0.94761574074074073</v>
      </c>
      <c r="P15991" s="4">
        <f t="shared" si="1994"/>
        <v>44258</v>
      </c>
      <c r="Q15991" s="5">
        <f t="shared" si="1995"/>
        <v>0.96710648148148148</v>
      </c>
      <c r="R15991" t="str">
        <f t="shared" si="1996"/>
        <v>Night</v>
      </c>
      <c r="S15991" s="5">
        <f t="shared" si="1997"/>
        <v>1.9490740740740753E-2</v>
      </c>
      <c r="T15991" t="str">
        <f t="shared" si="1998"/>
        <v>Wednesday</v>
      </c>
      <c r="U15991" t="str">
        <f t="shared" si="1999"/>
        <v>Weekday</v>
      </c>
      <c r="V15991">
        <f>COUNTIFS(Table1[User ID],Table1[[#This Row],[User ID]],Table1[Completion Flag],"YES")</f>
        <v>15</v>
      </c>
      <c r="W15991">
        <f>COUNTIFS(Table1[User ID],Table1[[#This Row],[User ID]],Table1[Completion Flag],"NO")</f>
        <v>0</v>
      </c>
      <c r="X15991">
        <f>Table1[[#This Row],[No of Orders Delivered]]+Table1[[#This Row],[No of Orders Not Delivered]]</f>
        <v>15</v>
      </c>
      <c r="Y15991" t="s">
        <v>113404</v>
      </c>
      <c r="Z15991">
        <f t="shared" si="1992"/>
        <v>3</v>
      </c>
      <c r="AA15991" s="4">
        <f>_xlfn.MINIFS(Table1[Order Month],Table1[User ID],Table1[[#This Row],[User ID]])</f>
        <v>44217</v>
      </c>
      <c r="AB15991">
        <f>Table1[[#This Row],[Product Amount]]+Table1[[#This Row],[Delivery Charges]]</f>
        <v>165</v>
      </c>
    </row>
    <row r="15992" spans="1:28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  <c r="O15992" s="5">
        <f t="shared" si="1993"/>
        <v>0.94905092592592588</v>
      </c>
      <c r="P15992" s="4">
        <f t="shared" si="1994"/>
        <v>44263</v>
      </c>
      <c r="Q15992" s="5">
        <f t="shared" si="1995"/>
        <v>0.96383101851851849</v>
      </c>
      <c r="R15992" t="str">
        <f t="shared" si="1996"/>
        <v>Night</v>
      </c>
      <c r="S15992" s="5">
        <f t="shared" si="1997"/>
        <v>1.4780092592592609E-2</v>
      </c>
      <c r="T15992" t="str">
        <f t="shared" si="1998"/>
        <v>Monday</v>
      </c>
      <c r="U15992" t="str">
        <f t="shared" si="1999"/>
        <v>Weekday</v>
      </c>
      <c r="V15992">
        <f>COUNTIFS(Table1[User ID],Table1[[#This Row],[User ID]],Table1[Completion Flag],"YES")</f>
        <v>15</v>
      </c>
      <c r="W15992">
        <f>COUNTIFS(Table1[User ID],Table1[[#This Row],[User ID]],Table1[Completion Flag],"NO")</f>
        <v>0</v>
      </c>
      <c r="X15992">
        <f>Table1[[#This Row],[No of Orders Delivered]]+Table1[[#This Row],[No of Orders Not Delivered]]</f>
        <v>15</v>
      </c>
      <c r="Y15992" t="s">
        <v>113404</v>
      </c>
      <c r="Z15992">
        <f t="shared" si="1992"/>
        <v>8</v>
      </c>
      <c r="AA15992" s="4">
        <f>_xlfn.MINIFS(Table1[Order Month],Table1[User ID],Table1[[#This Row],[User ID]])</f>
        <v>44217</v>
      </c>
      <c r="AB15992">
        <f>Table1[[#This Row],[Product Amount]]+Table1[[#This Row],[Delivery Charges]]</f>
        <v>373</v>
      </c>
    </row>
    <row r="15993" spans="1:28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  <c r="O15993" s="5">
        <f t="shared" si="1993"/>
        <v>0.47267361111111111</v>
      </c>
      <c r="P15993" s="4">
        <f t="shared" si="1994"/>
        <v>44271</v>
      </c>
      <c r="Q15993" s="5">
        <f t="shared" si="1995"/>
        <v>0.49473379629629632</v>
      </c>
      <c r="R15993" t="str">
        <f t="shared" si="1996"/>
        <v>Morning</v>
      </c>
      <c r="S15993" s="5">
        <f t="shared" si="1997"/>
        <v>2.206018518518521E-2</v>
      </c>
      <c r="T15993" t="str">
        <f t="shared" si="1998"/>
        <v>Tuesday</v>
      </c>
      <c r="U15993" t="str">
        <f t="shared" si="1999"/>
        <v>Weekday</v>
      </c>
      <c r="V15993">
        <f>COUNTIFS(Table1[User ID],Table1[[#This Row],[User ID]],Table1[Completion Flag],"YES")</f>
        <v>15</v>
      </c>
      <c r="W15993">
        <f>COUNTIFS(Table1[User ID],Table1[[#This Row],[User ID]],Table1[Completion Flag],"NO")</f>
        <v>0</v>
      </c>
      <c r="X15993">
        <f>Table1[[#This Row],[No of Orders Delivered]]+Table1[[#This Row],[No of Orders Not Delivered]]</f>
        <v>15</v>
      </c>
      <c r="Y15993" t="s">
        <v>113404</v>
      </c>
      <c r="Z15993">
        <f t="shared" si="1992"/>
        <v>12</v>
      </c>
      <c r="AA15993" s="4">
        <f>_xlfn.MINIFS(Table1[Order Month],Table1[User ID],Table1[[#This Row],[User ID]])</f>
        <v>44217</v>
      </c>
      <c r="AB15993">
        <f>Table1[[#This Row],[Product Amount]]+Table1[[#This Row],[Delivery Charges]]</f>
        <v>765</v>
      </c>
    </row>
    <row r="15994" spans="1:28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  <c r="O15994" s="5">
        <f t="shared" si="1993"/>
        <v>0.70145833333333341</v>
      </c>
      <c r="P15994" s="4">
        <f t="shared" si="1994"/>
        <v>44287</v>
      </c>
      <c r="Q15994" s="5">
        <f t="shared" si="1995"/>
        <v>0.72116898148148145</v>
      </c>
      <c r="R15994" t="str">
        <f t="shared" si="1996"/>
        <v>Afternoon</v>
      </c>
      <c r="S15994" s="5">
        <f t="shared" si="1997"/>
        <v>1.9710648148148047E-2</v>
      </c>
      <c r="T15994" t="str">
        <f t="shared" si="1998"/>
        <v>Thursday</v>
      </c>
      <c r="U15994" t="str">
        <f t="shared" si="1999"/>
        <v>Weekday</v>
      </c>
      <c r="V15994">
        <f>COUNTIFS(Table1[User ID],Table1[[#This Row],[User ID]],Table1[Completion Flag],"YES")</f>
        <v>15</v>
      </c>
      <c r="W15994">
        <f>COUNTIFS(Table1[User ID],Table1[[#This Row],[User ID]],Table1[Completion Flag],"NO")</f>
        <v>0</v>
      </c>
      <c r="X15994">
        <f>Table1[[#This Row],[No of Orders Delivered]]+Table1[[#This Row],[No of Orders Not Delivered]]</f>
        <v>15</v>
      </c>
      <c r="Y15994" t="s">
        <v>113404</v>
      </c>
      <c r="Z15994">
        <f t="shared" si="1992"/>
        <v>16</v>
      </c>
      <c r="AA15994" s="4">
        <f>_xlfn.MINIFS(Table1[Order Month],Table1[User ID],Table1[[#This Row],[User ID]])</f>
        <v>44217</v>
      </c>
      <c r="AB15994">
        <f>Table1[[#This Row],[Product Amount]]+Table1[[#This Row],[Delivery Charges]]</f>
        <v>898</v>
      </c>
    </row>
    <row r="15995" spans="1:28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  <c r="O15995" s="5">
        <f t="shared" si="1993"/>
        <v>0.78874999999999995</v>
      </c>
      <c r="P15995" s="4">
        <f t="shared" si="1994"/>
        <v>44291</v>
      </c>
      <c r="Q15995" s="5">
        <f t="shared" si="1995"/>
        <v>0.80170138888888898</v>
      </c>
      <c r="R15995" t="str">
        <f t="shared" si="1996"/>
        <v>Evening</v>
      </c>
      <c r="S15995" s="5">
        <f t="shared" si="1997"/>
        <v>1.2951388888889026E-2</v>
      </c>
      <c r="T15995" t="str">
        <f t="shared" si="1998"/>
        <v>Monday</v>
      </c>
      <c r="U15995" t="str">
        <f t="shared" si="1999"/>
        <v>Weekday</v>
      </c>
      <c r="V15995">
        <f>COUNTIFS(Table1[User ID],Table1[[#This Row],[User ID]],Table1[Completion Flag],"YES")</f>
        <v>15</v>
      </c>
      <c r="W15995">
        <f>COUNTIFS(Table1[User ID],Table1[[#This Row],[User ID]],Table1[Completion Flag],"NO")</f>
        <v>0</v>
      </c>
      <c r="X15995">
        <f>Table1[[#This Row],[No of Orders Delivered]]+Table1[[#This Row],[No of Orders Not Delivered]]</f>
        <v>15</v>
      </c>
      <c r="Y15995" t="s">
        <v>113404</v>
      </c>
      <c r="Z15995">
        <f t="shared" si="1992"/>
        <v>7</v>
      </c>
      <c r="AA15995" s="4">
        <f>_xlfn.MINIFS(Table1[Order Month],Table1[User ID],Table1[[#This Row],[User ID]])</f>
        <v>44217</v>
      </c>
      <c r="AB15995">
        <f>Table1[[#This Row],[Product Amount]]+Table1[[#This Row],[Delivery Charges]]</f>
        <v>458</v>
      </c>
    </row>
    <row r="15996" spans="1:28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  <c r="O15996" s="5">
        <f t="shared" si="1993"/>
        <v>0.61956018518518519</v>
      </c>
      <c r="P15996" s="4">
        <f t="shared" si="1994"/>
        <v>44298</v>
      </c>
      <c r="Q15996" s="5">
        <f t="shared" si="1995"/>
        <v>0.63851851851851849</v>
      </c>
      <c r="R15996" t="str">
        <f t="shared" si="1996"/>
        <v>Afternoon</v>
      </c>
      <c r="S15996" s="5">
        <f t="shared" si="1997"/>
        <v>1.8958333333333299E-2</v>
      </c>
      <c r="T15996" t="str">
        <f t="shared" si="1998"/>
        <v>Monday</v>
      </c>
      <c r="U15996" t="str">
        <f t="shared" si="1999"/>
        <v>Weekday</v>
      </c>
      <c r="V15996">
        <f>COUNTIFS(Table1[User ID],Table1[[#This Row],[User ID]],Table1[Completion Flag],"YES")</f>
        <v>15</v>
      </c>
      <c r="W15996">
        <f>COUNTIFS(Table1[User ID],Table1[[#This Row],[User ID]],Table1[Completion Flag],"NO")</f>
        <v>0</v>
      </c>
      <c r="X15996">
        <f>Table1[[#This Row],[No of Orders Delivered]]+Table1[[#This Row],[No of Orders Not Delivered]]</f>
        <v>15</v>
      </c>
      <c r="Y15996" t="s">
        <v>113404</v>
      </c>
      <c r="Z15996">
        <f t="shared" si="1992"/>
        <v>7</v>
      </c>
      <c r="AA15996" s="4">
        <f>_xlfn.MINIFS(Table1[Order Month],Table1[User ID],Table1[[#This Row],[User ID]])</f>
        <v>44217</v>
      </c>
      <c r="AB15996">
        <f>Table1[[#This Row],[Product Amount]]+Table1[[#This Row],[Delivery Charges]]</f>
        <v>570</v>
      </c>
    </row>
    <row r="15997" spans="1:28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  <c r="O15997" s="5">
        <f t="shared" si="1993"/>
        <v>0.80123842592592587</v>
      </c>
      <c r="P15997" s="4">
        <f t="shared" si="1994"/>
        <v>44301</v>
      </c>
      <c r="Q15997" s="5">
        <f t="shared" si="1995"/>
        <v>0.85461805555555559</v>
      </c>
      <c r="R15997" t="str">
        <f t="shared" si="1996"/>
        <v>Evening</v>
      </c>
      <c r="S15997" s="5">
        <f t="shared" si="1997"/>
        <v>5.3379629629629721E-2</v>
      </c>
      <c r="T15997" t="str">
        <f t="shared" si="1998"/>
        <v>Thursday</v>
      </c>
      <c r="U15997" t="str">
        <f t="shared" si="1999"/>
        <v>Weekday</v>
      </c>
      <c r="V15997">
        <f>COUNTIFS(Table1[User ID],Table1[[#This Row],[User ID]],Table1[Completion Flag],"YES")</f>
        <v>15</v>
      </c>
      <c r="W15997">
        <f>COUNTIFS(Table1[User ID],Table1[[#This Row],[User ID]],Table1[Completion Flag],"NO")</f>
        <v>0</v>
      </c>
      <c r="X15997">
        <f>Table1[[#This Row],[No of Orders Delivered]]+Table1[[#This Row],[No of Orders Not Delivered]]</f>
        <v>15</v>
      </c>
      <c r="Y15997" t="s">
        <v>113404</v>
      </c>
      <c r="Z15997">
        <f t="shared" si="1992"/>
        <v>6</v>
      </c>
      <c r="AA15997" s="4">
        <f>_xlfn.MINIFS(Table1[Order Month],Table1[User ID],Table1[[#This Row],[User ID]])</f>
        <v>44217</v>
      </c>
      <c r="AB15997">
        <f>Table1[[#This Row],[Product Amount]]+Table1[[#This Row],[Delivery Charges]]</f>
        <v>342</v>
      </c>
    </row>
    <row r="15998" spans="1:28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  <c r="O15998" s="5">
        <f t="shared" si="1993"/>
        <v>0.86263888888888884</v>
      </c>
      <c r="P15998" s="4">
        <f t="shared" si="1994"/>
        <v>44302</v>
      </c>
      <c r="Q15998" s="5">
        <f t="shared" si="1995"/>
        <v>0.88086805555555558</v>
      </c>
      <c r="R15998" t="str">
        <f t="shared" si="1996"/>
        <v>Night</v>
      </c>
      <c r="S15998" s="5">
        <f t="shared" si="1997"/>
        <v>1.8229166666666741E-2</v>
      </c>
      <c r="T15998" t="str">
        <f t="shared" si="1998"/>
        <v>Friday</v>
      </c>
      <c r="U15998" t="str">
        <f t="shared" si="1999"/>
        <v>Weekday</v>
      </c>
      <c r="V15998">
        <f>COUNTIFS(Table1[User ID],Table1[[#This Row],[User ID]],Table1[Completion Flag],"YES")</f>
        <v>15</v>
      </c>
      <c r="W15998">
        <f>COUNTIFS(Table1[User ID],Table1[[#This Row],[User ID]],Table1[Completion Flag],"NO")</f>
        <v>0</v>
      </c>
      <c r="X15998">
        <f>Table1[[#This Row],[No of Orders Delivered]]+Table1[[#This Row],[No of Orders Not Delivered]]</f>
        <v>15</v>
      </c>
      <c r="Y15998" t="s">
        <v>113404</v>
      </c>
      <c r="Z15998">
        <f t="shared" si="1992"/>
        <v>2</v>
      </c>
      <c r="AA15998" s="4">
        <f>_xlfn.MINIFS(Table1[Order Month],Table1[User ID],Table1[[#This Row],[User ID]])</f>
        <v>44217</v>
      </c>
      <c r="AB15998">
        <f>Table1[[#This Row],[Product Amount]]+Table1[[#This Row],[Delivery Charges]]</f>
        <v>413</v>
      </c>
    </row>
    <row r="15999" spans="1:28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  <c r="O15999" s="5">
        <f t="shared" si="1993"/>
        <v>0.44909722222222226</v>
      </c>
      <c r="P15999" s="4">
        <f t="shared" si="1994"/>
        <v>44303</v>
      </c>
      <c r="Q15999" s="5">
        <f t="shared" si="1995"/>
        <v>0.46400462962962963</v>
      </c>
      <c r="R15999" t="str">
        <f t="shared" si="1996"/>
        <v>Morning</v>
      </c>
      <c r="S15999" s="5">
        <f t="shared" si="1997"/>
        <v>1.4907407407407369E-2</v>
      </c>
      <c r="T15999" t="str">
        <f t="shared" si="1998"/>
        <v>Saturday</v>
      </c>
      <c r="U15999" t="str">
        <f t="shared" si="1999"/>
        <v>Weekend</v>
      </c>
      <c r="V15999">
        <f>COUNTIFS(Table1[User ID],Table1[[#This Row],[User ID]],Table1[Completion Flag],"YES")</f>
        <v>15</v>
      </c>
      <c r="W15999">
        <f>COUNTIFS(Table1[User ID],Table1[[#This Row],[User ID]],Table1[Completion Flag],"NO")</f>
        <v>0</v>
      </c>
      <c r="X15999">
        <f>Table1[[#This Row],[No of Orders Delivered]]+Table1[[#This Row],[No of Orders Not Delivered]]</f>
        <v>15</v>
      </c>
      <c r="Y15999" t="s">
        <v>113404</v>
      </c>
      <c r="Z15999">
        <f t="shared" si="1992"/>
        <v>1</v>
      </c>
      <c r="AA15999" s="4">
        <f>_xlfn.MINIFS(Table1[Order Month],Table1[User ID],Table1[[#This Row],[User ID]])</f>
        <v>44217</v>
      </c>
      <c r="AB15999">
        <f>Table1[[#This Row],[Product Amount]]+Table1[[#This Row],[Delivery Charges]]</f>
        <v>65</v>
      </c>
    </row>
    <row r="16000" spans="1:28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  <c r="O16000" s="5">
        <f t="shared" si="1993"/>
        <v>0.76618055555555553</v>
      </c>
      <c r="P16000" s="4">
        <f t="shared" si="1994"/>
        <v>44303</v>
      </c>
      <c r="Q16000" s="5">
        <f t="shared" si="1995"/>
        <v>0.77768518518518526</v>
      </c>
      <c r="R16000" t="str">
        <f t="shared" si="1996"/>
        <v>Evening</v>
      </c>
      <c r="S16000" s="5">
        <f t="shared" si="1997"/>
        <v>1.1504629629629726E-2</v>
      </c>
      <c r="T16000" t="str">
        <f t="shared" si="1998"/>
        <v>Saturday</v>
      </c>
      <c r="U16000" t="str">
        <f t="shared" si="1999"/>
        <v>Weekend</v>
      </c>
      <c r="V16000">
        <f>COUNTIFS(Table1[User ID],Table1[[#This Row],[User ID]],Table1[Completion Flag],"YES")</f>
        <v>15</v>
      </c>
      <c r="W16000">
        <f>COUNTIFS(Table1[User ID],Table1[[#This Row],[User ID]],Table1[Completion Flag],"NO")</f>
        <v>0</v>
      </c>
      <c r="X16000">
        <f>Table1[[#This Row],[No of Orders Delivered]]+Table1[[#This Row],[No of Orders Not Delivered]]</f>
        <v>15</v>
      </c>
      <c r="Y16000" t="s">
        <v>113404</v>
      </c>
      <c r="Z16000">
        <f t="shared" si="1992"/>
        <v>2</v>
      </c>
      <c r="AA16000" s="4">
        <f>_xlfn.MINIFS(Table1[Order Month],Table1[User ID],Table1[[#This Row],[User ID]])</f>
        <v>44217</v>
      </c>
      <c r="AB16000">
        <f>Table1[[#This Row],[Product Amount]]+Table1[[#This Row],[Delivery Charges]]</f>
        <v>120</v>
      </c>
    </row>
    <row r="16001" spans="1:28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  <c r="O16001" s="5">
        <f t="shared" si="1993"/>
        <v>0.88618055555555564</v>
      </c>
      <c r="P16001" s="4">
        <f t="shared" si="1994"/>
        <v>44307</v>
      </c>
      <c r="Q16001" s="5">
        <f t="shared" si="1995"/>
        <v>0.91519675925925925</v>
      </c>
      <c r="R16001" t="str">
        <f t="shared" si="1996"/>
        <v>Night</v>
      </c>
      <c r="S16001" s="5">
        <f t="shared" si="1997"/>
        <v>2.9016203703703614E-2</v>
      </c>
      <c r="T16001" t="str">
        <f t="shared" si="1998"/>
        <v>Wednesday</v>
      </c>
      <c r="U16001" t="str">
        <f t="shared" si="1999"/>
        <v>Weekday</v>
      </c>
      <c r="V16001">
        <f>COUNTIFS(Table1[User ID],Table1[[#This Row],[User ID]],Table1[Completion Flag],"YES")</f>
        <v>15</v>
      </c>
      <c r="W16001">
        <f>COUNTIFS(Table1[User ID],Table1[[#This Row],[User ID]],Table1[Completion Flag],"NO")</f>
        <v>0</v>
      </c>
      <c r="X16001">
        <f>Table1[[#This Row],[No of Orders Delivered]]+Table1[[#This Row],[No of Orders Not Delivered]]</f>
        <v>15</v>
      </c>
      <c r="Y16001" t="s">
        <v>113404</v>
      </c>
      <c r="Z16001">
        <f t="shared" si="1992"/>
        <v>12</v>
      </c>
      <c r="AA16001" s="4">
        <f>_xlfn.MINIFS(Table1[Order Month],Table1[User ID],Table1[[#This Row],[User ID]])</f>
        <v>44217</v>
      </c>
      <c r="AB16001">
        <f>Table1[[#This Row],[Product Amount]]+Table1[[#This Row],[Delivery Charges]]</f>
        <v>870</v>
      </c>
    </row>
    <row r="16002" spans="1:28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  <c r="O16002" s="5">
        <f t="shared" si="1993"/>
        <v>0.44085648148148149</v>
      </c>
      <c r="P16002" s="4">
        <f t="shared" si="1994"/>
        <v>44217</v>
      </c>
      <c r="Q16002" s="5">
        <f t="shared" si="1995"/>
        <v>0.45451388888888888</v>
      </c>
      <c r="R16002" t="str">
        <f t="shared" si="1996"/>
        <v>Morning</v>
      </c>
      <c r="S16002" s="5">
        <f t="shared" si="1997"/>
        <v>1.3657407407407396E-2</v>
      </c>
      <c r="T16002" t="str">
        <f t="shared" si="1998"/>
        <v>Thursday</v>
      </c>
      <c r="U16002" t="str">
        <f t="shared" si="1999"/>
        <v>Weekday</v>
      </c>
      <c r="V16002">
        <f>COUNTIFS(Table1[User ID],Table1[[#This Row],[User ID]],Table1[Completion Flag],"YES")</f>
        <v>13</v>
      </c>
      <c r="W16002">
        <f>COUNTIFS(Table1[User ID],Table1[[#This Row],[User ID]],Table1[Completion Flag],"NO")</f>
        <v>0</v>
      </c>
      <c r="X16002">
        <f>Table1[[#This Row],[No of Orders Delivered]]+Table1[[#This Row],[No of Orders Not Delivered]]</f>
        <v>13</v>
      </c>
      <c r="Y16002" t="s">
        <v>113404</v>
      </c>
      <c r="Z16002">
        <f t="shared" ref="Z16002:Z16065" si="2000">LEN(F16002)-LEN(SUBSTITUTE(F16002,",",""))+1</f>
        <v>3</v>
      </c>
      <c r="AA16002" s="4">
        <f>_xlfn.MINIFS(Table1[Order Month],Table1[User ID],Table1[[#This Row],[User ID]])</f>
        <v>44217</v>
      </c>
      <c r="AB16002">
        <f>Table1[[#This Row],[Product Amount]]+Table1[[#This Row],[Delivery Charges]]</f>
        <v>241</v>
      </c>
    </row>
    <row r="16003" spans="1:28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  <c r="O16003" s="5">
        <f t="shared" ref="O16003:O16066" si="2001">TIMEVALUE(MID($A16003,12,9))</f>
        <v>0.58056712962962964</v>
      </c>
      <c r="P16003" s="4">
        <f t="shared" ref="P16003:P16066" si="2002">DATE(LEFT($A16003,4),MID($A16003,6,2),MID($A16003,9,2))</f>
        <v>44218</v>
      </c>
      <c r="Q16003" s="5">
        <f t="shared" ref="Q16003:Q16066" si="2003">TIMEVALUE(MID(I16003,12,9))</f>
        <v>0.58825231481481477</v>
      </c>
      <c r="R16003" t="str">
        <f t="shared" ref="R16003:R16066" si="2004">IF(AND($O16003&gt;=TIME(5,0,0),$O16003&lt;=TIME(12,0,0)),"Morning",IF(AND($O16003&gt;TIME(12,0,0),$O16003&lt;=TIME(17,0,0)),"Afternoon",IF(AND($O16003&gt;TIME(17,0,0),$O16003&lt;=TIME(20,0,0)),"Evening",IF(AND($O16003&gt;TIME(20,0,0),$O16003&lt;=TIME(23,0,0)),"Night",IF(AND($O16003&gt;TIME(23,0,0),),"LateNight","Latenight")))))</f>
        <v>Afternoon</v>
      </c>
      <c r="S16003" s="5">
        <f t="shared" ref="S16003:S16066" si="2005">MOD(Q16003-O16003,1)</f>
        <v>7.6851851851851283E-3</v>
      </c>
      <c r="T16003" t="str">
        <f t="shared" ref="T16003:T16066" si="2006">TEXT($P16003,"dddd")</f>
        <v>Friday</v>
      </c>
      <c r="U16003" t="str">
        <f t="shared" ref="U16003:U16066" si="2007">IF(OR(T16003="Sunday",T16003="Saturday"),"Weekend","Weekday")</f>
        <v>Weekday</v>
      </c>
      <c r="V16003">
        <f>COUNTIFS(Table1[User ID],Table1[[#This Row],[User ID]],Table1[Completion Flag],"YES")</f>
        <v>13</v>
      </c>
      <c r="W16003">
        <f>COUNTIFS(Table1[User ID],Table1[[#This Row],[User ID]],Table1[Completion Flag],"NO")</f>
        <v>0</v>
      </c>
      <c r="X16003">
        <f>Table1[[#This Row],[No of Orders Delivered]]+Table1[[#This Row],[No of Orders Not Delivered]]</f>
        <v>13</v>
      </c>
      <c r="Y16003" t="s">
        <v>113404</v>
      </c>
      <c r="Z16003">
        <f t="shared" si="2000"/>
        <v>1</v>
      </c>
      <c r="AA16003" s="4">
        <f>_xlfn.MINIFS(Table1[Order Month],Table1[User ID],Table1[[#This Row],[User ID]])</f>
        <v>44217</v>
      </c>
      <c r="AB16003">
        <f>Table1[[#This Row],[Product Amount]]+Table1[[#This Row],[Delivery Charges]]</f>
        <v>195</v>
      </c>
    </row>
    <row r="16004" spans="1:28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  <c r="O16004" s="5">
        <f t="shared" si="2001"/>
        <v>0.84459490740740739</v>
      </c>
      <c r="P16004" s="4">
        <f t="shared" si="2002"/>
        <v>44403</v>
      </c>
      <c r="Q16004" s="5">
        <f t="shared" si="2003"/>
        <v>0.85075231481481473</v>
      </c>
      <c r="R16004" t="str">
        <f t="shared" si="2004"/>
        <v>Night</v>
      </c>
      <c r="S16004" s="5">
        <f t="shared" si="2005"/>
        <v>6.1574074074073337E-3</v>
      </c>
      <c r="T16004" t="str">
        <f t="shared" si="2006"/>
        <v>Monday</v>
      </c>
      <c r="U16004" t="str">
        <f t="shared" si="2007"/>
        <v>Weekday</v>
      </c>
      <c r="V16004">
        <f>COUNTIFS(Table1[User ID],Table1[[#This Row],[User ID]],Table1[Completion Flag],"YES")</f>
        <v>13</v>
      </c>
      <c r="W16004">
        <f>COUNTIFS(Table1[User ID],Table1[[#This Row],[User ID]],Table1[Completion Flag],"NO")</f>
        <v>0</v>
      </c>
      <c r="X16004">
        <f>Table1[[#This Row],[No of Orders Delivered]]+Table1[[#This Row],[No of Orders Not Delivered]]</f>
        <v>13</v>
      </c>
      <c r="Y16004" t="s">
        <v>113404</v>
      </c>
      <c r="Z16004">
        <f t="shared" si="2000"/>
        <v>1</v>
      </c>
      <c r="AA16004" s="4">
        <f>_xlfn.MINIFS(Table1[Order Month],Table1[User ID],Table1[[#This Row],[User ID]])</f>
        <v>44217</v>
      </c>
      <c r="AB16004">
        <f>Table1[[#This Row],[Product Amount]]+Table1[[#This Row],[Delivery Charges]]</f>
        <v>190</v>
      </c>
    </row>
    <row r="16005" spans="1:28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  <c r="O16005" s="5">
        <f t="shared" si="2001"/>
        <v>0.44511574074074073</v>
      </c>
      <c r="P16005" s="4">
        <f t="shared" si="2002"/>
        <v>44404</v>
      </c>
      <c r="Q16005" s="5">
        <f t="shared" si="2003"/>
        <v>0.44862268518518517</v>
      </c>
      <c r="R16005" t="str">
        <f t="shared" si="2004"/>
        <v>Morning</v>
      </c>
      <c r="S16005" s="5">
        <f t="shared" si="2005"/>
        <v>3.5069444444444375E-3</v>
      </c>
      <c r="T16005" t="str">
        <f t="shared" si="2006"/>
        <v>Tuesday</v>
      </c>
      <c r="U16005" t="str">
        <f t="shared" si="2007"/>
        <v>Weekday</v>
      </c>
      <c r="V16005">
        <f>COUNTIFS(Table1[User ID],Table1[[#This Row],[User ID]],Table1[Completion Flag],"YES")</f>
        <v>13</v>
      </c>
      <c r="W16005">
        <f>COUNTIFS(Table1[User ID],Table1[[#This Row],[User ID]],Table1[Completion Flag],"NO")</f>
        <v>0</v>
      </c>
      <c r="X16005">
        <f>Table1[[#This Row],[No of Orders Delivered]]+Table1[[#This Row],[No of Orders Not Delivered]]</f>
        <v>13</v>
      </c>
      <c r="Y16005" t="s">
        <v>113404</v>
      </c>
      <c r="Z16005">
        <f t="shared" si="2000"/>
        <v>1</v>
      </c>
      <c r="AA16005" s="4">
        <f>_xlfn.MINIFS(Table1[Order Month],Table1[User ID],Table1[[#This Row],[User ID]])</f>
        <v>44217</v>
      </c>
      <c r="AB16005">
        <f>Table1[[#This Row],[Product Amount]]+Table1[[#This Row],[Delivery Charges]]</f>
        <v>190</v>
      </c>
    </row>
    <row r="16006" spans="1:28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  <c r="O16006" s="5">
        <f t="shared" si="2001"/>
        <v>0.87333333333333341</v>
      </c>
      <c r="P16006" s="4">
        <f t="shared" si="2002"/>
        <v>44405</v>
      </c>
      <c r="Q16006" s="5">
        <f t="shared" si="2003"/>
        <v>0.88590277777777782</v>
      </c>
      <c r="R16006" t="str">
        <f t="shared" si="2004"/>
        <v>Night</v>
      </c>
      <c r="S16006" s="5">
        <f t="shared" si="2005"/>
        <v>1.2569444444444411E-2</v>
      </c>
      <c r="T16006" t="str">
        <f t="shared" si="2006"/>
        <v>Wednesday</v>
      </c>
      <c r="U16006" t="str">
        <f t="shared" si="2007"/>
        <v>Weekday</v>
      </c>
      <c r="V16006">
        <f>COUNTIFS(Table1[User ID],Table1[[#This Row],[User ID]],Table1[Completion Flag],"YES")</f>
        <v>13</v>
      </c>
      <c r="W16006">
        <f>COUNTIFS(Table1[User ID],Table1[[#This Row],[User ID]],Table1[Completion Flag],"NO")</f>
        <v>0</v>
      </c>
      <c r="X16006">
        <f>Table1[[#This Row],[No of Orders Delivered]]+Table1[[#This Row],[No of Orders Not Delivered]]</f>
        <v>13</v>
      </c>
      <c r="Y16006" t="s">
        <v>113404</v>
      </c>
      <c r="Z16006">
        <f t="shared" si="2000"/>
        <v>2</v>
      </c>
      <c r="AA16006" s="4">
        <f>_xlfn.MINIFS(Table1[Order Month],Table1[User ID],Table1[[#This Row],[User ID]])</f>
        <v>44217</v>
      </c>
      <c r="AB16006">
        <f>Table1[[#This Row],[Product Amount]]+Table1[[#This Row],[Delivery Charges]]</f>
        <v>220</v>
      </c>
    </row>
    <row r="16007" spans="1:28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  <c r="O16007" s="5">
        <f t="shared" si="2001"/>
        <v>0.59467592592592589</v>
      </c>
      <c r="P16007" s="4">
        <f t="shared" si="2002"/>
        <v>44406</v>
      </c>
      <c r="Q16007" s="5">
        <f t="shared" si="2003"/>
        <v>0.59856481481481483</v>
      </c>
      <c r="R16007" t="str">
        <f t="shared" si="2004"/>
        <v>Afternoon</v>
      </c>
      <c r="S16007" s="5">
        <f t="shared" si="2005"/>
        <v>3.8888888888889417E-3</v>
      </c>
      <c r="T16007" t="str">
        <f t="shared" si="2006"/>
        <v>Thursday</v>
      </c>
      <c r="U16007" t="str">
        <f t="shared" si="2007"/>
        <v>Weekday</v>
      </c>
      <c r="V16007">
        <f>COUNTIFS(Table1[User ID],Table1[[#This Row],[User ID]],Table1[Completion Flag],"YES")</f>
        <v>13</v>
      </c>
      <c r="W16007">
        <f>COUNTIFS(Table1[User ID],Table1[[#This Row],[User ID]],Table1[Completion Flag],"NO")</f>
        <v>0</v>
      </c>
      <c r="X16007">
        <f>Table1[[#This Row],[No of Orders Delivered]]+Table1[[#This Row],[No of Orders Not Delivered]]</f>
        <v>13</v>
      </c>
      <c r="Y16007" t="s">
        <v>113404</v>
      </c>
      <c r="Z16007">
        <f t="shared" si="2000"/>
        <v>2</v>
      </c>
      <c r="AA16007" s="4">
        <f>_xlfn.MINIFS(Table1[Order Month],Table1[User ID],Table1[[#This Row],[User ID]])</f>
        <v>44217</v>
      </c>
      <c r="AB16007">
        <f>Table1[[#This Row],[Product Amount]]+Table1[[#This Row],[Delivery Charges]]</f>
        <v>640</v>
      </c>
    </row>
    <row r="16008" spans="1:28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  <c r="O16008" s="5">
        <f t="shared" si="2001"/>
        <v>0.96712962962962967</v>
      </c>
      <c r="P16008" s="4">
        <f t="shared" si="2002"/>
        <v>44406</v>
      </c>
      <c r="Q16008" s="5">
        <f t="shared" si="2003"/>
        <v>0.97898148148148145</v>
      </c>
      <c r="R16008" t="str">
        <f t="shared" si="2004"/>
        <v>Latenight</v>
      </c>
      <c r="S16008" s="5">
        <f t="shared" si="2005"/>
        <v>1.185185185185178E-2</v>
      </c>
      <c r="T16008" t="str">
        <f t="shared" si="2006"/>
        <v>Thursday</v>
      </c>
      <c r="U16008" t="str">
        <f t="shared" si="2007"/>
        <v>Weekday</v>
      </c>
      <c r="V16008">
        <f>COUNTIFS(Table1[User ID],Table1[[#This Row],[User ID]],Table1[Completion Flag],"YES")</f>
        <v>13</v>
      </c>
      <c r="W16008">
        <f>COUNTIFS(Table1[User ID],Table1[[#This Row],[User ID]],Table1[Completion Flag],"NO")</f>
        <v>0</v>
      </c>
      <c r="X16008">
        <f>Table1[[#This Row],[No of Orders Delivered]]+Table1[[#This Row],[No of Orders Not Delivered]]</f>
        <v>13</v>
      </c>
      <c r="Y16008" t="s">
        <v>113404</v>
      </c>
      <c r="Z16008">
        <f t="shared" si="2000"/>
        <v>1</v>
      </c>
      <c r="AA16008" s="4">
        <f>_xlfn.MINIFS(Table1[Order Month],Table1[User ID],Table1[[#This Row],[User ID]])</f>
        <v>44217</v>
      </c>
      <c r="AB16008">
        <f>Table1[[#This Row],[Product Amount]]+Table1[[#This Row],[Delivery Charges]]</f>
        <v>198</v>
      </c>
    </row>
    <row r="16009" spans="1:28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  <c r="O16009" s="5">
        <f t="shared" si="2001"/>
        <v>0.88457175925925924</v>
      </c>
      <c r="P16009" s="4">
        <f t="shared" si="2002"/>
        <v>44407</v>
      </c>
      <c r="Q16009" s="5">
        <f t="shared" si="2003"/>
        <v>0.89208333333333334</v>
      </c>
      <c r="R16009" t="str">
        <f t="shared" si="2004"/>
        <v>Night</v>
      </c>
      <c r="S16009" s="5">
        <f t="shared" si="2005"/>
        <v>7.511574074074101E-3</v>
      </c>
      <c r="T16009" t="str">
        <f t="shared" si="2006"/>
        <v>Friday</v>
      </c>
      <c r="U16009" t="str">
        <f t="shared" si="2007"/>
        <v>Weekday</v>
      </c>
      <c r="V16009">
        <f>COUNTIFS(Table1[User ID],Table1[[#This Row],[User ID]],Table1[Completion Flag],"YES")</f>
        <v>13</v>
      </c>
      <c r="W16009">
        <f>COUNTIFS(Table1[User ID],Table1[[#This Row],[User ID]],Table1[Completion Flag],"NO")</f>
        <v>0</v>
      </c>
      <c r="X16009">
        <f>Table1[[#This Row],[No of Orders Delivered]]+Table1[[#This Row],[No of Orders Not Delivered]]</f>
        <v>13</v>
      </c>
      <c r="Y16009" t="s">
        <v>113404</v>
      </c>
      <c r="Z16009">
        <f t="shared" si="2000"/>
        <v>1</v>
      </c>
      <c r="AA16009" s="4">
        <f>_xlfn.MINIFS(Table1[Order Month],Table1[User ID],Table1[[#This Row],[User ID]])</f>
        <v>44217</v>
      </c>
      <c r="AB16009">
        <f>Table1[[#This Row],[Product Amount]]+Table1[[#This Row],[Delivery Charges]]</f>
        <v>190</v>
      </c>
    </row>
    <row r="16010" spans="1:28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  <c r="O16010" s="5">
        <f t="shared" si="2001"/>
        <v>0.52986111111111112</v>
      </c>
      <c r="P16010" s="4">
        <f t="shared" si="2002"/>
        <v>44408</v>
      </c>
      <c r="Q16010" s="5">
        <f t="shared" si="2003"/>
        <v>0.53478009259259263</v>
      </c>
      <c r="R16010" t="str">
        <f t="shared" si="2004"/>
        <v>Afternoon</v>
      </c>
      <c r="S16010" s="5">
        <f t="shared" si="2005"/>
        <v>4.9189814814815103E-3</v>
      </c>
      <c r="T16010" t="str">
        <f t="shared" si="2006"/>
        <v>Saturday</v>
      </c>
      <c r="U16010" t="str">
        <f t="shared" si="2007"/>
        <v>Weekend</v>
      </c>
      <c r="V16010">
        <f>COUNTIFS(Table1[User ID],Table1[[#This Row],[User ID]],Table1[Completion Flag],"YES")</f>
        <v>13</v>
      </c>
      <c r="W16010">
        <f>COUNTIFS(Table1[User ID],Table1[[#This Row],[User ID]],Table1[Completion Flag],"NO")</f>
        <v>0</v>
      </c>
      <c r="X16010">
        <f>Table1[[#This Row],[No of Orders Delivered]]+Table1[[#This Row],[No of Orders Not Delivered]]</f>
        <v>13</v>
      </c>
      <c r="Y16010" t="s">
        <v>113404</v>
      </c>
      <c r="Z16010">
        <f t="shared" si="2000"/>
        <v>1</v>
      </c>
      <c r="AA16010" s="4">
        <f>_xlfn.MINIFS(Table1[Order Month],Table1[User ID],Table1[[#This Row],[User ID]])</f>
        <v>44217</v>
      </c>
      <c r="AB16010">
        <f>Table1[[#This Row],[Product Amount]]+Table1[[#This Row],[Delivery Charges]]</f>
        <v>355</v>
      </c>
    </row>
    <row r="16011" spans="1:28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  <c r="O16011" s="5">
        <f t="shared" si="2001"/>
        <v>5.4861111111111117E-3</v>
      </c>
      <c r="P16011" s="4">
        <f t="shared" si="2002"/>
        <v>44410</v>
      </c>
      <c r="Q16011" s="5">
        <f t="shared" si="2003"/>
        <v>8.5763888888888886E-3</v>
      </c>
      <c r="R16011" t="str">
        <f t="shared" si="2004"/>
        <v>Latenight</v>
      </c>
      <c r="S16011" s="5">
        <f t="shared" si="2005"/>
        <v>3.0902777777777769E-3</v>
      </c>
      <c r="T16011" t="str">
        <f t="shared" si="2006"/>
        <v>Monday</v>
      </c>
      <c r="U16011" t="str">
        <f t="shared" si="2007"/>
        <v>Weekday</v>
      </c>
      <c r="V16011">
        <f>COUNTIFS(Table1[User ID],Table1[[#This Row],[User ID]],Table1[Completion Flag],"YES")</f>
        <v>13</v>
      </c>
      <c r="W16011">
        <f>COUNTIFS(Table1[User ID],Table1[[#This Row],[User ID]],Table1[Completion Flag],"NO")</f>
        <v>0</v>
      </c>
      <c r="X16011">
        <f>Table1[[#This Row],[No of Orders Delivered]]+Table1[[#This Row],[No of Orders Not Delivered]]</f>
        <v>13</v>
      </c>
      <c r="Y16011" t="s">
        <v>113404</v>
      </c>
      <c r="Z16011">
        <f t="shared" si="2000"/>
        <v>1</v>
      </c>
      <c r="AA16011" s="4">
        <f>_xlfn.MINIFS(Table1[Order Month],Table1[User ID],Table1[[#This Row],[User ID]])</f>
        <v>44217</v>
      </c>
      <c r="AB16011">
        <f>Table1[[#This Row],[Product Amount]]+Table1[[#This Row],[Delivery Charges]]</f>
        <v>198</v>
      </c>
    </row>
    <row r="16012" spans="1:28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  <c r="O16012" s="5">
        <f t="shared" si="2001"/>
        <v>0.6732407407407407</v>
      </c>
      <c r="P16012" s="4">
        <f t="shared" si="2002"/>
        <v>44410</v>
      </c>
      <c r="Q16012" s="5">
        <f t="shared" si="2003"/>
        <v>0.67795138888888884</v>
      </c>
      <c r="R16012" t="str">
        <f t="shared" si="2004"/>
        <v>Afternoon</v>
      </c>
      <c r="S16012" s="5">
        <f t="shared" si="2005"/>
        <v>4.7106481481481444E-3</v>
      </c>
      <c r="T16012" t="str">
        <f t="shared" si="2006"/>
        <v>Monday</v>
      </c>
      <c r="U16012" t="str">
        <f t="shared" si="2007"/>
        <v>Weekday</v>
      </c>
      <c r="V16012">
        <f>COUNTIFS(Table1[User ID],Table1[[#This Row],[User ID]],Table1[Completion Flag],"YES")</f>
        <v>13</v>
      </c>
      <c r="W16012">
        <f>COUNTIFS(Table1[User ID],Table1[[#This Row],[User ID]],Table1[Completion Flag],"NO")</f>
        <v>0</v>
      </c>
      <c r="X16012">
        <f>Table1[[#This Row],[No of Orders Delivered]]+Table1[[#This Row],[No of Orders Not Delivered]]</f>
        <v>13</v>
      </c>
      <c r="Y16012" t="s">
        <v>113404</v>
      </c>
      <c r="Z16012">
        <f t="shared" si="2000"/>
        <v>1</v>
      </c>
      <c r="AA16012" s="4">
        <f>_xlfn.MINIFS(Table1[Order Month],Table1[User ID],Table1[[#This Row],[User ID]])</f>
        <v>44217</v>
      </c>
      <c r="AB16012">
        <f>Table1[[#This Row],[Product Amount]]+Table1[[#This Row],[Delivery Charges]]</f>
        <v>190</v>
      </c>
    </row>
    <row r="16013" spans="1:28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  <c r="O16013" s="5">
        <f t="shared" si="2001"/>
        <v>0.90827546296296291</v>
      </c>
      <c r="P16013" s="4">
        <f t="shared" si="2002"/>
        <v>44410</v>
      </c>
      <c r="Q16013" s="5">
        <f t="shared" si="2003"/>
        <v>0.9161689814814814</v>
      </c>
      <c r="R16013" t="str">
        <f t="shared" si="2004"/>
        <v>Night</v>
      </c>
      <c r="S16013" s="5">
        <f t="shared" si="2005"/>
        <v>7.8935185185184942E-3</v>
      </c>
      <c r="T16013" t="str">
        <f t="shared" si="2006"/>
        <v>Monday</v>
      </c>
      <c r="U16013" t="str">
        <f t="shared" si="2007"/>
        <v>Weekday</v>
      </c>
      <c r="V16013">
        <f>COUNTIFS(Table1[User ID],Table1[[#This Row],[User ID]],Table1[Completion Flag],"YES")</f>
        <v>13</v>
      </c>
      <c r="W16013">
        <f>COUNTIFS(Table1[User ID],Table1[[#This Row],[User ID]],Table1[Completion Flag],"NO")</f>
        <v>0</v>
      </c>
      <c r="X16013">
        <f>Table1[[#This Row],[No of Orders Delivered]]+Table1[[#This Row],[No of Orders Not Delivered]]</f>
        <v>13</v>
      </c>
      <c r="Y16013" t="s">
        <v>113404</v>
      </c>
      <c r="Z16013">
        <f t="shared" si="2000"/>
        <v>1</v>
      </c>
      <c r="AA16013" s="4">
        <f>_xlfn.MINIFS(Table1[Order Month],Table1[User ID],Table1[[#This Row],[User ID]])</f>
        <v>44217</v>
      </c>
      <c r="AB16013">
        <f>Table1[[#This Row],[Product Amount]]+Table1[[#This Row],[Delivery Charges]]</f>
        <v>190</v>
      </c>
    </row>
    <row r="16014" spans="1:28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  <c r="O16014" s="5">
        <f t="shared" si="2001"/>
        <v>0.51438657407407407</v>
      </c>
      <c r="P16014" s="4">
        <f t="shared" si="2002"/>
        <v>44411</v>
      </c>
      <c r="Q16014" s="5">
        <f t="shared" si="2003"/>
        <v>0.5198032407407408</v>
      </c>
      <c r="R16014" t="str">
        <f t="shared" si="2004"/>
        <v>Afternoon</v>
      </c>
      <c r="S16014" s="5">
        <f t="shared" si="2005"/>
        <v>5.4166666666667362E-3</v>
      </c>
      <c r="T16014" t="str">
        <f t="shared" si="2006"/>
        <v>Tuesday</v>
      </c>
      <c r="U16014" t="str">
        <f t="shared" si="2007"/>
        <v>Weekday</v>
      </c>
      <c r="V16014">
        <f>COUNTIFS(Table1[User ID],Table1[[#This Row],[User ID]],Table1[Completion Flag],"YES")</f>
        <v>13</v>
      </c>
      <c r="W16014">
        <f>COUNTIFS(Table1[User ID],Table1[[#This Row],[User ID]],Table1[Completion Flag],"NO")</f>
        <v>0</v>
      </c>
      <c r="X16014">
        <f>Table1[[#This Row],[No of Orders Delivered]]+Table1[[#This Row],[No of Orders Not Delivered]]</f>
        <v>13</v>
      </c>
      <c r="Y16014" t="s">
        <v>113404</v>
      </c>
      <c r="Z16014">
        <f t="shared" si="2000"/>
        <v>1</v>
      </c>
      <c r="AA16014" s="4">
        <f>_xlfn.MINIFS(Table1[Order Month],Table1[User ID],Table1[[#This Row],[User ID]])</f>
        <v>44217</v>
      </c>
      <c r="AB16014">
        <f>Table1[[#This Row],[Product Amount]]+Table1[[#This Row],[Delivery Charges]]</f>
        <v>190</v>
      </c>
    </row>
    <row r="16015" spans="1:28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  <c r="O16015" s="5">
        <f t="shared" si="2001"/>
        <v>0.43915509259259261</v>
      </c>
      <c r="P16015" s="4">
        <f t="shared" si="2002"/>
        <v>44217</v>
      </c>
      <c r="Q16015" s="5">
        <f t="shared" si="2003"/>
        <v>0.46675925925925926</v>
      </c>
      <c r="R16015" t="str">
        <f t="shared" si="2004"/>
        <v>Morning</v>
      </c>
      <c r="S16015" s="5">
        <f t="shared" si="2005"/>
        <v>2.7604166666666652E-2</v>
      </c>
      <c r="T16015" t="str">
        <f t="shared" si="2006"/>
        <v>Thursday</v>
      </c>
      <c r="U16015" t="str">
        <f t="shared" si="2007"/>
        <v>Weekday</v>
      </c>
      <c r="V16015">
        <f>COUNTIFS(Table1[User ID],Table1[[#This Row],[User ID]],Table1[Completion Flag],"YES")</f>
        <v>1</v>
      </c>
      <c r="W16015">
        <f>COUNTIFS(Table1[User ID],Table1[[#This Row],[User ID]],Table1[Completion Flag],"NO")</f>
        <v>0</v>
      </c>
      <c r="X16015">
        <f>Table1[[#This Row],[No of Orders Delivered]]+Table1[[#This Row],[No of Orders Not Delivered]]</f>
        <v>1</v>
      </c>
      <c r="Y16015" t="s">
        <v>113406</v>
      </c>
      <c r="Z16015">
        <f t="shared" si="2000"/>
        <v>2</v>
      </c>
      <c r="AA16015" s="4">
        <f>_xlfn.MINIFS(Table1[Order Month],Table1[User ID],Table1[[#This Row],[User ID]])</f>
        <v>44217</v>
      </c>
      <c r="AB16015">
        <f>Table1[[#This Row],[Product Amount]]+Table1[[#This Row],[Delivery Charges]]</f>
        <v>100</v>
      </c>
    </row>
    <row r="16016" spans="1:28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  <c r="O16016" s="5">
        <f t="shared" si="2001"/>
        <v>0.40616898148148151</v>
      </c>
      <c r="P16016" s="4">
        <f t="shared" si="2002"/>
        <v>44217</v>
      </c>
      <c r="Q16016" s="5">
        <f t="shared" si="2003"/>
        <v>0.41552083333333334</v>
      </c>
      <c r="R16016" t="str">
        <f t="shared" si="2004"/>
        <v>Morning</v>
      </c>
      <c r="S16016" s="5">
        <f t="shared" si="2005"/>
        <v>9.3518518518518334E-3</v>
      </c>
      <c r="T16016" t="str">
        <f t="shared" si="2006"/>
        <v>Thursday</v>
      </c>
      <c r="U16016" t="str">
        <f t="shared" si="2007"/>
        <v>Weekday</v>
      </c>
      <c r="V16016">
        <f>COUNTIFS(Table1[User ID],Table1[[#This Row],[User ID]],Table1[Completion Flag],"YES")</f>
        <v>9</v>
      </c>
      <c r="W16016">
        <f>COUNTIFS(Table1[User ID],Table1[[#This Row],[User ID]],Table1[Completion Flag],"NO")</f>
        <v>2</v>
      </c>
      <c r="X16016">
        <f>Table1[[#This Row],[No of Orders Delivered]]+Table1[[#This Row],[No of Orders Not Delivered]]</f>
        <v>11</v>
      </c>
      <c r="Y16016" t="s">
        <v>113403</v>
      </c>
      <c r="Z16016">
        <f t="shared" si="2000"/>
        <v>1</v>
      </c>
      <c r="AA16016" s="4">
        <f>_xlfn.MINIFS(Table1[Order Month],Table1[User ID],Table1[[#This Row],[User ID]])</f>
        <v>44217</v>
      </c>
      <c r="AB16016">
        <f>Table1[[#This Row],[Product Amount]]+Table1[[#This Row],[Delivery Charges]]</f>
        <v>0</v>
      </c>
    </row>
    <row r="16017" spans="1:28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  <c r="O16017" s="5">
        <f t="shared" si="2001"/>
        <v>0.35811342592592593</v>
      </c>
      <c r="P16017" s="4">
        <f t="shared" si="2002"/>
        <v>44251</v>
      </c>
      <c r="Q16017" s="5">
        <f t="shared" si="2003"/>
        <v>0.36942129629629633</v>
      </c>
      <c r="R16017" t="str">
        <f t="shared" si="2004"/>
        <v>Morning</v>
      </c>
      <c r="S16017" s="5">
        <f t="shared" si="2005"/>
        <v>1.1307870370370399E-2</v>
      </c>
      <c r="T16017" t="str">
        <f t="shared" si="2006"/>
        <v>Wednesday</v>
      </c>
      <c r="U16017" t="str">
        <f t="shared" si="2007"/>
        <v>Weekday</v>
      </c>
      <c r="V16017">
        <f>COUNTIFS(Table1[User ID],Table1[[#This Row],[User ID]],Table1[Completion Flag],"YES")</f>
        <v>9</v>
      </c>
      <c r="W16017">
        <f>COUNTIFS(Table1[User ID],Table1[[#This Row],[User ID]],Table1[Completion Flag],"NO")</f>
        <v>2</v>
      </c>
      <c r="X16017">
        <f>Table1[[#This Row],[No of Orders Delivered]]+Table1[[#This Row],[No of Orders Not Delivered]]</f>
        <v>11</v>
      </c>
      <c r="Y16017" t="s">
        <v>113403</v>
      </c>
      <c r="Z16017">
        <f t="shared" si="2000"/>
        <v>3</v>
      </c>
      <c r="AA16017" s="4">
        <f>_xlfn.MINIFS(Table1[Order Month],Table1[User ID],Table1[[#This Row],[User ID]])</f>
        <v>44217</v>
      </c>
      <c r="AB16017">
        <f>Table1[[#This Row],[Product Amount]]+Table1[[#This Row],[Delivery Charges]]</f>
        <v>107</v>
      </c>
    </row>
    <row r="16018" spans="1:28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  <c r="O16018" s="5">
        <f t="shared" si="2001"/>
        <v>0.41701388888888885</v>
      </c>
      <c r="P16018" s="4">
        <f t="shared" si="2002"/>
        <v>44251</v>
      </c>
      <c r="Q16018" s="5">
        <f t="shared" si="2003"/>
        <v>0.43619212962962961</v>
      </c>
      <c r="R16018" t="str">
        <f t="shared" si="2004"/>
        <v>Morning</v>
      </c>
      <c r="S16018" s="5">
        <f t="shared" si="2005"/>
        <v>1.917824074074076E-2</v>
      </c>
      <c r="T16018" t="str">
        <f t="shared" si="2006"/>
        <v>Wednesday</v>
      </c>
      <c r="U16018" t="str">
        <f t="shared" si="2007"/>
        <v>Weekday</v>
      </c>
      <c r="V16018">
        <f>COUNTIFS(Table1[User ID],Table1[[#This Row],[User ID]],Table1[Completion Flag],"YES")</f>
        <v>9</v>
      </c>
      <c r="W16018">
        <f>COUNTIFS(Table1[User ID],Table1[[#This Row],[User ID]],Table1[Completion Flag],"NO")</f>
        <v>2</v>
      </c>
      <c r="X16018">
        <f>Table1[[#This Row],[No of Orders Delivered]]+Table1[[#This Row],[No of Orders Not Delivered]]</f>
        <v>11</v>
      </c>
      <c r="Y16018" t="s">
        <v>113403</v>
      </c>
      <c r="Z16018">
        <f t="shared" si="2000"/>
        <v>2</v>
      </c>
      <c r="AA16018" s="4">
        <f>_xlfn.MINIFS(Table1[Order Month],Table1[User ID],Table1[[#This Row],[User ID]])</f>
        <v>44217</v>
      </c>
      <c r="AB16018">
        <f>Table1[[#This Row],[Product Amount]]+Table1[[#This Row],[Delivery Charges]]</f>
        <v>72</v>
      </c>
    </row>
    <row r="16019" spans="1:28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  <c r="O16019" s="5">
        <f t="shared" si="2001"/>
        <v>0.84979166666666661</v>
      </c>
      <c r="P16019" s="4">
        <f t="shared" si="2002"/>
        <v>44307</v>
      </c>
      <c r="Q16019" s="5">
        <f t="shared" si="2003"/>
        <v>0.86640046296296302</v>
      </c>
      <c r="R16019" t="str">
        <f t="shared" si="2004"/>
        <v>Night</v>
      </c>
      <c r="S16019" s="5">
        <f t="shared" si="2005"/>
        <v>1.6608796296296413E-2</v>
      </c>
      <c r="T16019" t="str">
        <f t="shared" si="2006"/>
        <v>Wednesday</v>
      </c>
      <c r="U16019" t="str">
        <f t="shared" si="2007"/>
        <v>Weekday</v>
      </c>
      <c r="V16019">
        <f>COUNTIFS(Table1[User ID],Table1[[#This Row],[User ID]],Table1[Completion Flag],"YES")</f>
        <v>9</v>
      </c>
      <c r="W16019">
        <f>COUNTIFS(Table1[User ID],Table1[[#This Row],[User ID]],Table1[Completion Flag],"NO")</f>
        <v>2</v>
      </c>
      <c r="X16019">
        <f>Table1[[#This Row],[No of Orders Delivered]]+Table1[[#This Row],[No of Orders Not Delivered]]</f>
        <v>11</v>
      </c>
      <c r="Y16019" t="s">
        <v>113403</v>
      </c>
      <c r="Z16019">
        <f t="shared" si="2000"/>
        <v>11</v>
      </c>
      <c r="AA16019" s="4">
        <f>_xlfn.MINIFS(Table1[Order Month],Table1[User ID],Table1[[#This Row],[User ID]])</f>
        <v>44217</v>
      </c>
      <c r="AB16019">
        <f>Table1[[#This Row],[Product Amount]]+Table1[[#This Row],[Delivery Charges]]</f>
        <v>0</v>
      </c>
    </row>
    <row r="16020" spans="1:28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  <c r="O16020" s="5">
        <f t="shared" si="2001"/>
        <v>0.44218750000000001</v>
      </c>
      <c r="P16020" s="4">
        <f t="shared" si="2002"/>
        <v>44308</v>
      </c>
      <c r="Q16020" s="5">
        <f t="shared" si="2003"/>
        <v>0.45771990740740742</v>
      </c>
      <c r="R16020" t="str">
        <f t="shared" si="2004"/>
        <v>Morning</v>
      </c>
      <c r="S16020" s="5">
        <f t="shared" si="2005"/>
        <v>1.5532407407407411E-2</v>
      </c>
      <c r="T16020" t="str">
        <f t="shared" si="2006"/>
        <v>Thursday</v>
      </c>
      <c r="U16020" t="str">
        <f t="shared" si="2007"/>
        <v>Weekday</v>
      </c>
      <c r="V16020">
        <f>COUNTIFS(Table1[User ID],Table1[[#This Row],[User ID]],Table1[Completion Flag],"YES")</f>
        <v>9</v>
      </c>
      <c r="W16020">
        <f>COUNTIFS(Table1[User ID],Table1[[#This Row],[User ID]],Table1[Completion Flag],"NO")</f>
        <v>2</v>
      </c>
      <c r="X16020">
        <f>Table1[[#This Row],[No of Orders Delivered]]+Table1[[#This Row],[No of Orders Not Delivered]]</f>
        <v>11</v>
      </c>
      <c r="Y16020" t="s">
        <v>113403</v>
      </c>
      <c r="Z16020">
        <f t="shared" si="2000"/>
        <v>4</v>
      </c>
      <c r="AA16020" s="4">
        <f>_xlfn.MINIFS(Table1[Order Month],Table1[User ID],Table1[[#This Row],[User ID]])</f>
        <v>44217</v>
      </c>
      <c r="AB16020">
        <f>Table1[[#This Row],[Product Amount]]+Table1[[#This Row],[Delivery Charges]]</f>
        <v>161</v>
      </c>
    </row>
    <row r="16021" spans="1:28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  <c r="O16021" s="5">
        <f t="shared" si="2001"/>
        <v>0.71920138888888896</v>
      </c>
      <c r="P16021" s="4">
        <f t="shared" si="2002"/>
        <v>44312</v>
      </c>
      <c r="Q16021" s="5">
        <f t="shared" si="2003"/>
        <v>0.75589120370370377</v>
      </c>
      <c r="R16021" t="str">
        <f t="shared" si="2004"/>
        <v>Evening</v>
      </c>
      <c r="S16021" s="5">
        <f t="shared" si="2005"/>
        <v>3.6689814814814814E-2</v>
      </c>
      <c r="T16021" t="str">
        <f t="shared" si="2006"/>
        <v>Monday</v>
      </c>
      <c r="U16021" t="str">
        <f t="shared" si="2007"/>
        <v>Weekday</v>
      </c>
      <c r="V16021">
        <f>COUNTIFS(Table1[User ID],Table1[[#This Row],[User ID]],Table1[Completion Flag],"YES")</f>
        <v>9</v>
      </c>
      <c r="W16021">
        <f>COUNTIFS(Table1[User ID],Table1[[#This Row],[User ID]],Table1[Completion Flag],"NO")</f>
        <v>2</v>
      </c>
      <c r="X16021">
        <f>Table1[[#This Row],[No of Orders Delivered]]+Table1[[#This Row],[No of Orders Not Delivered]]</f>
        <v>11</v>
      </c>
      <c r="Y16021" t="s">
        <v>113403</v>
      </c>
      <c r="Z16021">
        <f t="shared" si="2000"/>
        <v>8</v>
      </c>
      <c r="AA16021" s="4">
        <f>_xlfn.MINIFS(Table1[Order Month],Table1[User ID],Table1[[#This Row],[User ID]])</f>
        <v>44217</v>
      </c>
      <c r="AB16021">
        <f>Table1[[#This Row],[Product Amount]]+Table1[[#This Row],[Delivery Charges]]</f>
        <v>388</v>
      </c>
    </row>
    <row r="16022" spans="1:28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  <c r="O16022" s="5">
        <f t="shared" si="2001"/>
        <v>0.72122685185185187</v>
      </c>
      <c r="P16022" s="4">
        <f t="shared" si="2002"/>
        <v>44312</v>
      </c>
      <c r="Q16022" s="5">
        <f t="shared" si="2003"/>
        <v>0.75256944444444451</v>
      </c>
      <c r="R16022" t="str">
        <f t="shared" si="2004"/>
        <v>Evening</v>
      </c>
      <c r="S16022" s="5">
        <f t="shared" si="2005"/>
        <v>3.1342592592592644E-2</v>
      </c>
      <c r="T16022" t="str">
        <f t="shared" si="2006"/>
        <v>Monday</v>
      </c>
      <c r="U16022" t="str">
        <f t="shared" si="2007"/>
        <v>Weekday</v>
      </c>
      <c r="V16022">
        <f>COUNTIFS(Table1[User ID],Table1[[#This Row],[User ID]],Table1[Completion Flag],"YES")</f>
        <v>9</v>
      </c>
      <c r="W16022">
        <f>COUNTIFS(Table1[User ID],Table1[[#This Row],[User ID]],Table1[Completion Flag],"NO")</f>
        <v>2</v>
      </c>
      <c r="X16022">
        <f>Table1[[#This Row],[No of Orders Delivered]]+Table1[[#This Row],[No of Orders Not Delivered]]</f>
        <v>11</v>
      </c>
      <c r="Y16022" t="s">
        <v>113403</v>
      </c>
      <c r="Z16022">
        <f t="shared" si="2000"/>
        <v>4</v>
      </c>
      <c r="AA16022" s="4">
        <f>_xlfn.MINIFS(Table1[Order Month],Table1[User ID],Table1[[#This Row],[User ID]])</f>
        <v>44217</v>
      </c>
      <c r="AB16022">
        <f>Table1[[#This Row],[Product Amount]]+Table1[[#This Row],[Delivery Charges]]</f>
        <v>172</v>
      </c>
    </row>
    <row r="16023" spans="1:28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  <c r="O16023" s="5">
        <f t="shared" si="2001"/>
        <v>0.62113425925925925</v>
      </c>
      <c r="P16023" s="4">
        <f t="shared" si="2002"/>
        <v>44323</v>
      </c>
      <c r="Q16023" s="5">
        <f t="shared" si="2003"/>
        <v>0.66630787037037031</v>
      </c>
      <c r="R16023" t="str">
        <f t="shared" si="2004"/>
        <v>Afternoon</v>
      </c>
      <c r="S16023" s="5">
        <f t="shared" si="2005"/>
        <v>4.5173611111111067E-2</v>
      </c>
      <c r="T16023" t="str">
        <f t="shared" si="2006"/>
        <v>Friday</v>
      </c>
      <c r="U16023" t="str">
        <f t="shared" si="2007"/>
        <v>Weekday</v>
      </c>
      <c r="V16023">
        <f>COUNTIFS(Table1[User ID],Table1[[#This Row],[User ID]],Table1[Completion Flag],"YES")</f>
        <v>9</v>
      </c>
      <c r="W16023">
        <f>COUNTIFS(Table1[User ID],Table1[[#This Row],[User ID]],Table1[Completion Flag],"NO")</f>
        <v>2</v>
      </c>
      <c r="X16023">
        <f>Table1[[#This Row],[No of Orders Delivered]]+Table1[[#This Row],[No of Orders Not Delivered]]</f>
        <v>11</v>
      </c>
      <c r="Y16023" t="s">
        <v>113403</v>
      </c>
      <c r="Z16023">
        <f t="shared" si="2000"/>
        <v>8</v>
      </c>
      <c r="AA16023" s="4">
        <f>_xlfn.MINIFS(Table1[Order Month],Table1[User ID],Table1[[#This Row],[User ID]])</f>
        <v>44217</v>
      </c>
      <c r="AB16023">
        <f>Table1[[#This Row],[Product Amount]]+Table1[[#This Row],[Delivery Charges]]</f>
        <v>294</v>
      </c>
    </row>
    <row r="16024" spans="1:28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  <c r="O16024" s="5">
        <f t="shared" si="2001"/>
        <v>0.56593749999999998</v>
      </c>
      <c r="P16024" s="4">
        <f t="shared" si="2002"/>
        <v>44339</v>
      </c>
      <c r="Q16024" s="5">
        <f t="shared" si="2003"/>
        <v>0.60230324074074071</v>
      </c>
      <c r="R16024" t="str">
        <f t="shared" si="2004"/>
        <v>Afternoon</v>
      </c>
      <c r="S16024" s="5">
        <f t="shared" si="2005"/>
        <v>3.6365740740740726E-2</v>
      </c>
      <c r="T16024" t="str">
        <f t="shared" si="2006"/>
        <v>Sunday</v>
      </c>
      <c r="U16024" t="str">
        <f t="shared" si="2007"/>
        <v>Weekend</v>
      </c>
      <c r="V16024">
        <f>COUNTIFS(Table1[User ID],Table1[[#This Row],[User ID]],Table1[Completion Flag],"YES")</f>
        <v>9</v>
      </c>
      <c r="W16024">
        <f>COUNTIFS(Table1[User ID],Table1[[#This Row],[User ID]],Table1[Completion Flag],"NO")</f>
        <v>2</v>
      </c>
      <c r="X16024">
        <f>Table1[[#This Row],[No of Orders Delivered]]+Table1[[#This Row],[No of Orders Not Delivered]]</f>
        <v>11</v>
      </c>
      <c r="Y16024" t="s">
        <v>113403</v>
      </c>
      <c r="Z16024">
        <f t="shared" si="2000"/>
        <v>3</v>
      </c>
      <c r="AA16024" s="4">
        <f>_xlfn.MINIFS(Table1[Order Month],Table1[User ID],Table1[[#This Row],[User ID]])</f>
        <v>44217</v>
      </c>
      <c r="AB16024">
        <f>Table1[[#This Row],[Product Amount]]+Table1[[#This Row],[Delivery Charges]]</f>
        <v>259</v>
      </c>
    </row>
    <row r="16025" spans="1:28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  <c r="O16025" s="5">
        <f t="shared" si="2001"/>
        <v>0.88884259259259257</v>
      </c>
      <c r="P16025" s="4">
        <f t="shared" si="2002"/>
        <v>44348</v>
      </c>
      <c r="Q16025" s="5">
        <f t="shared" si="2003"/>
        <v>0.92258101851851848</v>
      </c>
      <c r="R16025" t="str">
        <f t="shared" si="2004"/>
        <v>Night</v>
      </c>
      <c r="S16025" s="5">
        <f t="shared" si="2005"/>
        <v>3.3738425925925908E-2</v>
      </c>
      <c r="T16025" t="str">
        <f t="shared" si="2006"/>
        <v>Tuesday</v>
      </c>
      <c r="U16025" t="str">
        <f t="shared" si="2007"/>
        <v>Weekday</v>
      </c>
      <c r="V16025">
        <f>COUNTIFS(Table1[User ID],Table1[[#This Row],[User ID]],Table1[Completion Flag],"YES")</f>
        <v>9</v>
      </c>
      <c r="W16025">
        <f>COUNTIFS(Table1[User ID],Table1[[#This Row],[User ID]],Table1[Completion Flag],"NO")</f>
        <v>2</v>
      </c>
      <c r="X16025">
        <f>Table1[[#This Row],[No of Orders Delivered]]+Table1[[#This Row],[No of Orders Not Delivered]]</f>
        <v>11</v>
      </c>
      <c r="Y16025" t="s">
        <v>113403</v>
      </c>
      <c r="Z16025">
        <f t="shared" si="2000"/>
        <v>3</v>
      </c>
      <c r="AA16025" s="4">
        <f>_xlfn.MINIFS(Table1[Order Month],Table1[User ID],Table1[[#This Row],[User ID]])</f>
        <v>44217</v>
      </c>
      <c r="AB16025">
        <f>Table1[[#This Row],[Product Amount]]+Table1[[#This Row],[Delivery Charges]]</f>
        <v>194</v>
      </c>
    </row>
    <row r="16026" spans="1:28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  <c r="O16026" s="5">
        <f t="shared" si="2001"/>
        <v>0.85555555555555562</v>
      </c>
      <c r="P16026" s="4">
        <f t="shared" si="2002"/>
        <v>44419</v>
      </c>
      <c r="Q16026" s="5">
        <f t="shared" si="2003"/>
        <v>0.88159722222222225</v>
      </c>
      <c r="R16026" t="str">
        <f t="shared" si="2004"/>
        <v>Night</v>
      </c>
      <c r="S16026" s="5">
        <f t="shared" si="2005"/>
        <v>2.604166666666663E-2</v>
      </c>
      <c r="T16026" t="str">
        <f t="shared" si="2006"/>
        <v>Wednesday</v>
      </c>
      <c r="U16026" t="str">
        <f t="shared" si="2007"/>
        <v>Weekday</v>
      </c>
      <c r="V16026">
        <f>COUNTIFS(Table1[User ID],Table1[[#This Row],[User ID]],Table1[Completion Flag],"YES")</f>
        <v>9</v>
      </c>
      <c r="W16026">
        <f>COUNTIFS(Table1[User ID],Table1[[#This Row],[User ID]],Table1[Completion Flag],"NO")</f>
        <v>2</v>
      </c>
      <c r="X16026">
        <f>Table1[[#This Row],[No of Orders Delivered]]+Table1[[#This Row],[No of Orders Not Delivered]]</f>
        <v>11</v>
      </c>
      <c r="Y16026" t="s">
        <v>113403</v>
      </c>
      <c r="Z16026">
        <f t="shared" si="2000"/>
        <v>9</v>
      </c>
      <c r="AA16026" s="4">
        <f>_xlfn.MINIFS(Table1[Order Month],Table1[User ID],Table1[[#This Row],[User ID]])</f>
        <v>44217</v>
      </c>
      <c r="AB16026">
        <f>Table1[[#This Row],[Product Amount]]+Table1[[#This Row],[Delivery Charges]]</f>
        <v>1255</v>
      </c>
    </row>
    <row r="16027" spans="1:28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  <c r="O16027" s="5">
        <f t="shared" si="2001"/>
        <v>0.375</v>
      </c>
      <c r="P16027" s="4">
        <f t="shared" si="2002"/>
        <v>44217</v>
      </c>
      <c r="Q16027" s="5">
        <f t="shared" si="2003"/>
        <v>0.39559027777777778</v>
      </c>
      <c r="R16027" t="str">
        <f t="shared" si="2004"/>
        <v>Morning</v>
      </c>
      <c r="S16027" s="5">
        <f t="shared" si="2005"/>
        <v>2.0590277777777777E-2</v>
      </c>
      <c r="T16027" t="str">
        <f t="shared" si="2006"/>
        <v>Thursday</v>
      </c>
      <c r="U16027" t="str">
        <f t="shared" si="2007"/>
        <v>Weekday</v>
      </c>
      <c r="V16027">
        <f>COUNTIFS(Table1[User ID],Table1[[#This Row],[User ID]],Table1[Completion Flag],"YES")</f>
        <v>1</v>
      </c>
      <c r="W16027">
        <f>COUNTIFS(Table1[User ID],Table1[[#This Row],[User ID]],Table1[Completion Flag],"NO")</f>
        <v>0</v>
      </c>
      <c r="X16027">
        <f>Table1[[#This Row],[No of Orders Delivered]]+Table1[[#This Row],[No of Orders Not Delivered]]</f>
        <v>1</v>
      </c>
      <c r="Y16027" t="s">
        <v>113406</v>
      </c>
      <c r="Z16027">
        <f t="shared" si="2000"/>
        <v>3</v>
      </c>
      <c r="AA16027" s="4">
        <f>_xlfn.MINIFS(Table1[Order Month],Table1[User ID],Table1[[#This Row],[User ID]])</f>
        <v>44217</v>
      </c>
      <c r="AB16027">
        <f>Table1[[#This Row],[Product Amount]]+Table1[[#This Row],[Delivery Charges]]</f>
        <v>183</v>
      </c>
    </row>
    <row r="16028" spans="1:28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69</v>
      </c>
      <c r="M16028" s="3">
        <v>30</v>
      </c>
      <c r="N16028" s="3">
        <v>0</v>
      </c>
      <c r="O16028" s="5">
        <f t="shared" si="2001"/>
        <v>0.35090277777777779</v>
      </c>
      <c r="P16028" s="4">
        <f t="shared" si="2002"/>
        <v>44217</v>
      </c>
      <c r="Q16028" s="5">
        <f t="shared" si="2003"/>
        <v>0.36390046296296297</v>
      </c>
      <c r="R16028" t="str">
        <f t="shared" si="2004"/>
        <v>Morning</v>
      </c>
      <c r="S16028" s="5">
        <f t="shared" si="2005"/>
        <v>1.2997685185185182E-2</v>
      </c>
      <c r="T16028" t="str">
        <f t="shared" si="2006"/>
        <v>Thursday</v>
      </c>
      <c r="U16028" t="str">
        <f t="shared" si="2007"/>
        <v>Weekday</v>
      </c>
      <c r="V16028">
        <f>COUNTIFS(Table1[User ID],Table1[[#This Row],[User ID]],Table1[Completion Flag],"YES")</f>
        <v>7</v>
      </c>
      <c r="W16028">
        <f>COUNTIFS(Table1[User ID],Table1[[#This Row],[User ID]],Table1[Completion Flag],"NO")</f>
        <v>0</v>
      </c>
      <c r="X16028">
        <f>Table1[[#This Row],[No of Orders Delivered]]+Table1[[#This Row],[No of Orders Not Delivered]]</f>
        <v>7</v>
      </c>
      <c r="Y16028" t="s">
        <v>113401</v>
      </c>
      <c r="Z16028">
        <f t="shared" si="2000"/>
        <v>2</v>
      </c>
      <c r="AA16028" s="4">
        <f>_xlfn.MINIFS(Table1[Order Month],Table1[User ID],Table1[[#This Row],[User ID]])</f>
        <v>44217</v>
      </c>
      <c r="AB16028">
        <f>Table1[[#This Row],[Product Amount]]+Table1[[#This Row],[Delivery Charges]]</f>
        <v>99</v>
      </c>
    </row>
    <row r="16029" spans="1:28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69</v>
      </c>
      <c r="M16029" s="3">
        <v>25</v>
      </c>
      <c r="N16029" s="3">
        <v>0</v>
      </c>
      <c r="O16029" s="5">
        <f t="shared" si="2001"/>
        <v>0.71596064814814808</v>
      </c>
      <c r="P16029" s="4">
        <f t="shared" si="2002"/>
        <v>44264</v>
      </c>
      <c r="Q16029" s="5">
        <f t="shared" si="2003"/>
        <v>0.73197916666666663</v>
      </c>
      <c r="R16029" t="str">
        <f t="shared" si="2004"/>
        <v>Evening</v>
      </c>
      <c r="S16029" s="5">
        <f t="shared" si="2005"/>
        <v>1.6018518518518543E-2</v>
      </c>
      <c r="T16029" t="str">
        <f t="shared" si="2006"/>
        <v>Tuesday</v>
      </c>
      <c r="U16029" t="str">
        <f t="shared" si="2007"/>
        <v>Weekday</v>
      </c>
      <c r="V16029">
        <f>COUNTIFS(Table1[User ID],Table1[[#This Row],[User ID]],Table1[Completion Flag],"YES")</f>
        <v>7</v>
      </c>
      <c r="W16029">
        <f>COUNTIFS(Table1[User ID],Table1[[#This Row],[User ID]],Table1[Completion Flag],"NO")</f>
        <v>0</v>
      </c>
      <c r="X16029">
        <f>Table1[[#This Row],[No of Orders Delivered]]+Table1[[#This Row],[No of Orders Not Delivered]]</f>
        <v>7</v>
      </c>
      <c r="Y16029" t="s">
        <v>113401</v>
      </c>
      <c r="Z16029">
        <f t="shared" si="2000"/>
        <v>3</v>
      </c>
      <c r="AA16029" s="4">
        <f>_xlfn.MINIFS(Table1[Order Month],Table1[User ID],Table1[[#This Row],[User ID]])</f>
        <v>44217</v>
      </c>
      <c r="AB16029">
        <f>Table1[[#This Row],[Product Amount]]+Table1[[#This Row],[Delivery Charges]]</f>
        <v>94</v>
      </c>
    </row>
    <row r="16030" spans="1:28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69</v>
      </c>
      <c r="M16030" s="3">
        <v>25</v>
      </c>
      <c r="N16030" s="3">
        <v>0</v>
      </c>
      <c r="O16030" s="5">
        <f t="shared" si="2001"/>
        <v>0.8471643518518519</v>
      </c>
      <c r="P16030" s="4">
        <f t="shared" si="2002"/>
        <v>44265</v>
      </c>
      <c r="Q16030" s="5">
        <f t="shared" si="2003"/>
        <v>0.86017361111111112</v>
      </c>
      <c r="R16030" t="str">
        <f t="shared" si="2004"/>
        <v>Night</v>
      </c>
      <c r="S16030" s="5">
        <f t="shared" si="2005"/>
        <v>1.300925925925922E-2</v>
      </c>
      <c r="T16030" t="str">
        <f t="shared" si="2006"/>
        <v>Wednesday</v>
      </c>
      <c r="U16030" t="str">
        <f t="shared" si="2007"/>
        <v>Weekday</v>
      </c>
      <c r="V16030">
        <f>COUNTIFS(Table1[User ID],Table1[[#This Row],[User ID]],Table1[Completion Flag],"YES")</f>
        <v>7</v>
      </c>
      <c r="W16030">
        <f>COUNTIFS(Table1[User ID],Table1[[#This Row],[User ID]],Table1[Completion Flag],"NO")</f>
        <v>0</v>
      </c>
      <c r="X16030">
        <f>Table1[[#This Row],[No of Orders Delivered]]+Table1[[#This Row],[No of Orders Not Delivered]]</f>
        <v>7</v>
      </c>
      <c r="Y16030" t="s">
        <v>113401</v>
      </c>
      <c r="Z16030">
        <f t="shared" si="2000"/>
        <v>4</v>
      </c>
      <c r="AA16030" s="4">
        <f>_xlfn.MINIFS(Table1[Order Month],Table1[User ID],Table1[[#This Row],[User ID]])</f>
        <v>44217</v>
      </c>
      <c r="AB16030">
        <f>Table1[[#This Row],[Product Amount]]+Table1[[#This Row],[Delivery Charges]]</f>
        <v>94</v>
      </c>
    </row>
    <row r="16031" spans="1:28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69</v>
      </c>
      <c r="M16031" s="3">
        <v>25</v>
      </c>
      <c r="N16031" s="3">
        <v>0</v>
      </c>
      <c r="O16031" s="5">
        <f t="shared" si="2001"/>
        <v>0.51312499999999994</v>
      </c>
      <c r="P16031" s="4">
        <f t="shared" si="2002"/>
        <v>44266</v>
      </c>
      <c r="Q16031" s="5">
        <f t="shared" si="2003"/>
        <v>0.52657407407407408</v>
      </c>
      <c r="R16031" t="str">
        <f t="shared" si="2004"/>
        <v>Afternoon</v>
      </c>
      <c r="S16031" s="5">
        <f t="shared" si="2005"/>
        <v>1.3449074074074141E-2</v>
      </c>
      <c r="T16031" t="str">
        <f t="shared" si="2006"/>
        <v>Thursday</v>
      </c>
      <c r="U16031" t="str">
        <f t="shared" si="2007"/>
        <v>Weekday</v>
      </c>
      <c r="V16031">
        <f>COUNTIFS(Table1[User ID],Table1[[#This Row],[User ID]],Table1[Completion Flag],"YES")</f>
        <v>7</v>
      </c>
      <c r="W16031">
        <f>COUNTIFS(Table1[User ID],Table1[[#This Row],[User ID]],Table1[Completion Flag],"NO")</f>
        <v>0</v>
      </c>
      <c r="X16031">
        <f>Table1[[#This Row],[No of Orders Delivered]]+Table1[[#This Row],[No of Orders Not Delivered]]</f>
        <v>7</v>
      </c>
      <c r="Y16031" t="s">
        <v>113401</v>
      </c>
      <c r="Z16031">
        <f t="shared" si="2000"/>
        <v>3</v>
      </c>
      <c r="AA16031" s="4">
        <f>_xlfn.MINIFS(Table1[Order Month],Table1[User ID],Table1[[#This Row],[User ID]])</f>
        <v>44217</v>
      </c>
      <c r="AB16031">
        <f>Table1[[#This Row],[Product Amount]]+Table1[[#This Row],[Delivery Charges]]</f>
        <v>94</v>
      </c>
    </row>
    <row r="16032" spans="1:28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69</v>
      </c>
      <c r="M16032" s="3">
        <v>25</v>
      </c>
      <c r="N16032" s="3">
        <v>0</v>
      </c>
      <c r="O16032" s="5">
        <f t="shared" si="2001"/>
        <v>0.45936342592592588</v>
      </c>
      <c r="P16032" s="4">
        <f t="shared" si="2002"/>
        <v>44404</v>
      </c>
      <c r="Q16032" s="5">
        <f t="shared" si="2003"/>
        <v>0.47212962962962962</v>
      </c>
      <c r="R16032" t="str">
        <f t="shared" si="2004"/>
        <v>Morning</v>
      </c>
      <c r="S16032" s="5">
        <f t="shared" si="2005"/>
        <v>1.2766203703703738E-2</v>
      </c>
      <c r="T16032" t="str">
        <f t="shared" si="2006"/>
        <v>Tuesday</v>
      </c>
      <c r="U16032" t="str">
        <f t="shared" si="2007"/>
        <v>Weekday</v>
      </c>
      <c r="V16032">
        <f>COUNTIFS(Table1[User ID],Table1[[#This Row],[User ID]],Table1[Completion Flag],"YES")</f>
        <v>7</v>
      </c>
      <c r="W16032">
        <f>COUNTIFS(Table1[User ID],Table1[[#This Row],[User ID]],Table1[Completion Flag],"NO")</f>
        <v>0</v>
      </c>
      <c r="X16032">
        <f>Table1[[#This Row],[No of Orders Delivered]]+Table1[[#This Row],[No of Orders Not Delivered]]</f>
        <v>7</v>
      </c>
      <c r="Y16032" t="s">
        <v>113401</v>
      </c>
      <c r="Z16032">
        <f t="shared" si="2000"/>
        <v>4</v>
      </c>
      <c r="AA16032" s="4">
        <f>_xlfn.MINIFS(Table1[Order Month],Table1[User ID],Table1[[#This Row],[User ID]])</f>
        <v>44217</v>
      </c>
      <c r="AB16032">
        <f>Table1[[#This Row],[Product Amount]]+Table1[[#This Row],[Delivery Charges]]</f>
        <v>94</v>
      </c>
    </row>
    <row r="16033" spans="1:28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69</v>
      </c>
      <c r="M16033" s="3">
        <v>25</v>
      </c>
      <c r="N16033" s="3">
        <v>30</v>
      </c>
      <c r="O16033" s="5">
        <f t="shared" si="2001"/>
        <v>0.45689814814814816</v>
      </c>
      <c r="P16033" s="4">
        <f t="shared" si="2002"/>
        <v>44407</v>
      </c>
      <c r="Q16033" s="5">
        <f t="shared" si="2003"/>
        <v>0.46969907407407407</v>
      </c>
      <c r="R16033" t="str">
        <f t="shared" si="2004"/>
        <v>Morning</v>
      </c>
      <c r="S16033" s="5">
        <f t="shared" si="2005"/>
        <v>1.280092592592591E-2</v>
      </c>
      <c r="T16033" t="str">
        <f t="shared" si="2006"/>
        <v>Friday</v>
      </c>
      <c r="U16033" t="str">
        <f t="shared" si="2007"/>
        <v>Weekday</v>
      </c>
      <c r="V16033">
        <f>COUNTIFS(Table1[User ID],Table1[[#This Row],[User ID]],Table1[Completion Flag],"YES")</f>
        <v>7</v>
      </c>
      <c r="W16033">
        <f>COUNTIFS(Table1[User ID],Table1[[#This Row],[User ID]],Table1[Completion Flag],"NO")</f>
        <v>0</v>
      </c>
      <c r="X16033">
        <f>Table1[[#This Row],[No of Orders Delivered]]+Table1[[#This Row],[No of Orders Not Delivered]]</f>
        <v>7</v>
      </c>
      <c r="Y16033" t="s">
        <v>113401</v>
      </c>
      <c r="Z16033">
        <f t="shared" si="2000"/>
        <v>3</v>
      </c>
      <c r="AA16033" s="4">
        <f>_xlfn.MINIFS(Table1[Order Month],Table1[User ID],Table1[[#This Row],[User ID]])</f>
        <v>44217</v>
      </c>
      <c r="AB16033">
        <f>Table1[[#This Row],[Product Amount]]+Table1[[#This Row],[Delivery Charges]]</f>
        <v>94</v>
      </c>
    </row>
    <row r="16034" spans="1:28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69</v>
      </c>
      <c r="M16034" s="3">
        <v>0</v>
      </c>
      <c r="N16034" s="3">
        <v>11</v>
      </c>
      <c r="O16034" s="5">
        <f t="shared" si="2001"/>
        <v>0.66476851851851848</v>
      </c>
      <c r="P16034" s="4">
        <f t="shared" si="2002"/>
        <v>44452</v>
      </c>
      <c r="Q16034" s="5">
        <f t="shared" si="2003"/>
        <v>0.68047453703703698</v>
      </c>
      <c r="R16034" t="str">
        <f t="shared" si="2004"/>
        <v>Afternoon</v>
      </c>
      <c r="S16034" s="5">
        <f t="shared" si="2005"/>
        <v>1.5706018518518494E-2</v>
      </c>
      <c r="T16034" t="str">
        <f t="shared" si="2006"/>
        <v>Monday</v>
      </c>
      <c r="U16034" t="str">
        <f t="shared" si="2007"/>
        <v>Weekday</v>
      </c>
      <c r="V16034">
        <f>COUNTIFS(Table1[User ID],Table1[[#This Row],[User ID]],Table1[Completion Flag],"YES")</f>
        <v>7</v>
      </c>
      <c r="W16034">
        <f>COUNTIFS(Table1[User ID],Table1[[#This Row],[User ID]],Table1[Completion Flag],"NO")</f>
        <v>0</v>
      </c>
      <c r="X16034">
        <f>Table1[[#This Row],[No of Orders Delivered]]+Table1[[#This Row],[No of Orders Not Delivered]]</f>
        <v>7</v>
      </c>
      <c r="Y16034" t="s">
        <v>113401</v>
      </c>
      <c r="Z16034">
        <f t="shared" si="2000"/>
        <v>3</v>
      </c>
      <c r="AA16034" s="4">
        <f>_xlfn.MINIFS(Table1[Order Month],Table1[User ID],Table1[[#This Row],[User ID]])</f>
        <v>44217</v>
      </c>
      <c r="AB16034">
        <f>Table1[[#This Row],[Product Amount]]+Table1[[#This Row],[Delivery Charges]]</f>
        <v>69</v>
      </c>
    </row>
    <row r="16035" spans="1:28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9</v>
      </c>
      <c r="M16035" s="3">
        <v>86</v>
      </c>
      <c r="N16035" s="3">
        <v>0</v>
      </c>
      <c r="O16035" s="5">
        <f t="shared" si="2001"/>
        <v>1.7708333333333333E-2</v>
      </c>
      <c r="P16035" s="4">
        <f t="shared" si="2002"/>
        <v>44217</v>
      </c>
      <c r="Q16035" s="5">
        <f t="shared" si="2003"/>
        <v>4.1550925925925929E-2</v>
      </c>
      <c r="R16035" t="str">
        <f t="shared" si="2004"/>
        <v>Latenight</v>
      </c>
      <c r="S16035" s="5">
        <f t="shared" si="2005"/>
        <v>2.3842592592592596E-2</v>
      </c>
      <c r="T16035" t="str">
        <f t="shared" si="2006"/>
        <v>Thursday</v>
      </c>
      <c r="U16035" t="str">
        <f t="shared" si="2007"/>
        <v>Weekday</v>
      </c>
      <c r="V16035">
        <f>COUNTIFS(Table1[User ID],Table1[[#This Row],[User ID]],Table1[Completion Flag],"YES")</f>
        <v>4</v>
      </c>
      <c r="W16035">
        <f>COUNTIFS(Table1[User ID],Table1[[#This Row],[User ID]],Table1[Completion Flag],"NO")</f>
        <v>0</v>
      </c>
      <c r="X16035">
        <f>Table1[[#This Row],[No of Orders Delivered]]+Table1[[#This Row],[No of Orders Not Delivered]]</f>
        <v>4</v>
      </c>
      <c r="Y16035" t="s">
        <v>113401</v>
      </c>
      <c r="Z16035">
        <f t="shared" si="2000"/>
        <v>3</v>
      </c>
      <c r="AA16035" s="4">
        <f>_xlfn.MINIFS(Table1[Order Month],Table1[User ID],Table1[[#This Row],[User ID]])</f>
        <v>44217</v>
      </c>
      <c r="AB16035">
        <f>Table1[[#This Row],[Product Amount]]+Table1[[#This Row],[Delivery Charges]]</f>
        <v>155</v>
      </c>
    </row>
    <row r="16036" spans="1:28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9</v>
      </c>
      <c r="M16036" s="3">
        <v>25</v>
      </c>
      <c r="N16036" s="3">
        <v>0</v>
      </c>
      <c r="O16036" s="5">
        <f t="shared" si="2001"/>
        <v>0.74918981481481473</v>
      </c>
      <c r="P16036" s="4">
        <f t="shared" si="2002"/>
        <v>44283</v>
      </c>
      <c r="Q16036" s="5">
        <f t="shared" si="2003"/>
        <v>0.76563657407407415</v>
      </c>
      <c r="R16036" t="str">
        <f t="shared" si="2004"/>
        <v>Evening</v>
      </c>
      <c r="S16036" s="5">
        <f t="shared" si="2005"/>
        <v>1.6446759259259425E-2</v>
      </c>
      <c r="T16036" t="str">
        <f t="shared" si="2006"/>
        <v>Sunday</v>
      </c>
      <c r="U16036" t="str">
        <f t="shared" si="2007"/>
        <v>Weekend</v>
      </c>
      <c r="V16036">
        <f>COUNTIFS(Table1[User ID],Table1[[#This Row],[User ID]],Table1[Completion Flag],"YES")</f>
        <v>4</v>
      </c>
      <c r="W16036">
        <f>COUNTIFS(Table1[User ID],Table1[[#This Row],[User ID]],Table1[Completion Flag],"NO")</f>
        <v>0</v>
      </c>
      <c r="X16036">
        <f>Table1[[#This Row],[No of Orders Delivered]]+Table1[[#This Row],[No of Orders Not Delivered]]</f>
        <v>4</v>
      </c>
      <c r="Y16036" t="s">
        <v>113401</v>
      </c>
      <c r="Z16036">
        <f t="shared" si="2000"/>
        <v>2</v>
      </c>
      <c r="AA16036" s="4">
        <f>_xlfn.MINIFS(Table1[Order Month],Table1[User ID],Table1[[#This Row],[User ID]])</f>
        <v>44217</v>
      </c>
      <c r="AB16036">
        <f>Table1[[#This Row],[Product Amount]]+Table1[[#This Row],[Delivery Charges]]</f>
        <v>94</v>
      </c>
    </row>
    <row r="16037" spans="1:28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69</v>
      </c>
      <c r="M16037" s="3">
        <v>45</v>
      </c>
      <c r="N16037" s="3">
        <v>0</v>
      </c>
      <c r="O16037" s="5">
        <f t="shared" si="2001"/>
        <v>0.88460648148148147</v>
      </c>
      <c r="P16037" s="4">
        <f t="shared" si="2002"/>
        <v>44314</v>
      </c>
      <c r="Q16037" s="5">
        <f t="shared" si="2003"/>
        <v>0.91418981481481476</v>
      </c>
      <c r="R16037" t="str">
        <f t="shared" si="2004"/>
        <v>Night</v>
      </c>
      <c r="S16037" s="5">
        <f t="shared" si="2005"/>
        <v>2.9583333333333295E-2</v>
      </c>
      <c r="T16037" t="str">
        <f t="shared" si="2006"/>
        <v>Wednesday</v>
      </c>
      <c r="U16037" t="str">
        <f t="shared" si="2007"/>
        <v>Weekday</v>
      </c>
      <c r="V16037">
        <f>COUNTIFS(Table1[User ID],Table1[[#This Row],[User ID]],Table1[Completion Flag],"YES")</f>
        <v>4</v>
      </c>
      <c r="W16037">
        <f>COUNTIFS(Table1[User ID],Table1[[#This Row],[User ID]],Table1[Completion Flag],"NO")</f>
        <v>0</v>
      </c>
      <c r="X16037">
        <f>Table1[[#This Row],[No of Orders Delivered]]+Table1[[#This Row],[No of Orders Not Delivered]]</f>
        <v>4</v>
      </c>
      <c r="Y16037" t="s">
        <v>113401</v>
      </c>
      <c r="Z16037">
        <f t="shared" si="2000"/>
        <v>7</v>
      </c>
      <c r="AA16037" s="4">
        <f>_xlfn.MINIFS(Table1[Order Month],Table1[User ID],Table1[[#This Row],[User ID]])</f>
        <v>44217</v>
      </c>
      <c r="AB16037">
        <f>Table1[[#This Row],[Product Amount]]+Table1[[#This Row],[Delivery Charges]]</f>
        <v>114</v>
      </c>
    </row>
    <row r="16038" spans="1:28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69</v>
      </c>
      <c r="M16038" s="3">
        <v>53</v>
      </c>
      <c r="N16038" s="3">
        <v>35</v>
      </c>
      <c r="O16038" s="5">
        <f t="shared" si="2001"/>
        <v>0.97722222222222221</v>
      </c>
      <c r="P16038" s="4">
        <f t="shared" si="2002"/>
        <v>44351</v>
      </c>
      <c r="Q16038" s="5">
        <f t="shared" si="2003"/>
        <v>0.99253472222222217</v>
      </c>
      <c r="R16038" t="str">
        <f t="shared" si="2004"/>
        <v>Latenight</v>
      </c>
      <c r="S16038" s="5">
        <f t="shared" si="2005"/>
        <v>1.5312499999999951E-2</v>
      </c>
      <c r="T16038" t="str">
        <f t="shared" si="2006"/>
        <v>Friday</v>
      </c>
      <c r="U16038" t="str">
        <f t="shared" si="2007"/>
        <v>Weekday</v>
      </c>
      <c r="V16038">
        <f>COUNTIFS(Table1[User ID],Table1[[#This Row],[User ID]],Table1[Completion Flag],"YES")</f>
        <v>4</v>
      </c>
      <c r="W16038">
        <f>COUNTIFS(Table1[User ID],Table1[[#This Row],[User ID]],Table1[Completion Flag],"NO")</f>
        <v>0</v>
      </c>
      <c r="X16038">
        <f>Table1[[#This Row],[No of Orders Delivered]]+Table1[[#This Row],[No of Orders Not Delivered]]</f>
        <v>4</v>
      </c>
      <c r="Y16038" t="s">
        <v>113401</v>
      </c>
      <c r="Z16038">
        <f t="shared" si="2000"/>
        <v>4</v>
      </c>
      <c r="AA16038" s="4">
        <f>_xlfn.MINIFS(Table1[Order Month],Table1[User ID],Table1[[#This Row],[User ID]])</f>
        <v>44217</v>
      </c>
      <c r="AB16038">
        <f>Table1[[#This Row],[Product Amount]]+Table1[[#This Row],[Delivery Charges]]</f>
        <v>122</v>
      </c>
    </row>
    <row r="16039" spans="1:28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69</v>
      </c>
      <c r="M16039" s="3">
        <v>39</v>
      </c>
      <c r="N16039" s="3">
        <v>0</v>
      </c>
      <c r="O16039" s="5">
        <f t="shared" si="2001"/>
        <v>1.6631944444444446E-2</v>
      </c>
      <c r="P16039" s="4">
        <f t="shared" si="2002"/>
        <v>44217</v>
      </c>
      <c r="Q16039" s="5">
        <f t="shared" si="2003"/>
        <v>2.2893518518518521E-2</v>
      </c>
      <c r="R16039" t="str">
        <f t="shared" si="2004"/>
        <v>Latenight</v>
      </c>
      <c r="S16039" s="5">
        <f t="shared" si="2005"/>
        <v>6.2615740740740757E-3</v>
      </c>
      <c r="T16039" t="str">
        <f t="shared" si="2006"/>
        <v>Thursday</v>
      </c>
      <c r="U16039" t="str">
        <f t="shared" si="2007"/>
        <v>Weekday</v>
      </c>
      <c r="V16039">
        <f>COUNTIFS(Table1[User ID],Table1[[#This Row],[User ID]],Table1[Completion Flag],"YES")</f>
        <v>6</v>
      </c>
      <c r="W16039">
        <f>COUNTIFS(Table1[User ID],Table1[[#This Row],[User ID]],Table1[Completion Flag],"NO")</f>
        <v>0</v>
      </c>
      <c r="X16039">
        <f>Table1[[#This Row],[No of Orders Delivered]]+Table1[[#This Row],[No of Orders Not Delivered]]</f>
        <v>6</v>
      </c>
      <c r="Y16039" t="s">
        <v>113401</v>
      </c>
      <c r="Z16039">
        <f t="shared" si="2000"/>
        <v>1</v>
      </c>
      <c r="AA16039" s="4">
        <f>_xlfn.MINIFS(Table1[Order Month],Table1[User ID],Table1[[#This Row],[User ID]])</f>
        <v>44217</v>
      </c>
      <c r="AB16039">
        <f>Table1[[#This Row],[Product Amount]]+Table1[[#This Row],[Delivery Charges]]</f>
        <v>108</v>
      </c>
    </row>
    <row r="16040" spans="1:28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69</v>
      </c>
      <c r="M16040" s="3">
        <v>37</v>
      </c>
      <c r="N16040" s="3">
        <v>0</v>
      </c>
      <c r="O16040" s="5">
        <f t="shared" si="2001"/>
        <v>2.6990740740740742E-2</v>
      </c>
      <c r="P16040" s="4">
        <f t="shared" si="2002"/>
        <v>44275</v>
      </c>
      <c r="Q16040" s="5">
        <f t="shared" si="2003"/>
        <v>3.290509259259259E-2</v>
      </c>
      <c r="R16040" t="str">
        <f t="shared" si="2004"/>
        <v>Latenight</v>
      </c>
      <c r="S16040" s="5">
        <f t="shared" si="2005"/>
        <v>5.9143518518518477E-3</v>
      </c>
      <c r="T16040" t="str">
        <f t="shared" si="2006"/>
        <v>Saturday</v>
      </c>
      <c r="U16040" t="str">
        <f t="shared" si="2007"/>
        <v>Weekend</v>
      </c>
      <c r="V16040">
        <f>COUNTIFS(Table1[User ID],Table1[[#This Row],[User ID]],Table1[Completion Flag],"YES")</f>
        <v>6</v>
      </c>
      <c r="W16040">
        <f>COUNTIFS(Table1[User ID],Table1[[#This Row],[User ID]],Table1[Completion Flag],"NO")</f>
        <v>0</v>
      </c>
      <c r="X16040">
        <f>Table1[[#This Row],[No of Orders Delivered]]+Table1[[#This Row],[No of Orders Not Delivered]]</f>
        <v>6</v>
      </c>
      <c r="Y16040" t="s">
        <v>113401</v>
      </c>
      <c r="Z16040">
        <f t="shared" si="2000"/>
        <v>1</v>
      </c>
      <c r="AA16040" s="4">
        <f>_xlfn.MINIFS(Table1[Order Month],Table1[User ID],Table1[[#This Row],[User ID]])</f>
        <v>44217</v>
      </c>
      <c r="AB16040">
        <f>Table1[[#This Row],[Product Amount]]+Table1[[#This Row],[Delivery Charges]]</f>
        <v>106</v>
      </c>
    </row>
    <row r="16041" spans="1:28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69</v>
      </c>
      <c r="M16041" s="3">
        <v>33</v>
      </c>
      <c r="N16041" s="3">
        <v>0</v>
      </c>
      <c r="O16041" s="5">
        <f t="shared" si="2001"/>
        <v>0.95993055555555562</v>
      </c>
      <c r="P16041" s="4">
        <f t="shared" si="2002"/>
        <v>44284</v>
      </c>
      <c r="Q16041" s="5">
        <f t="shared" si="2003"/>
        <v>0.96803240740740737</v>
      </c>
      <c r="R16041" t="str">
        <f t="shared" si="2004"/>
        <v>Latenight</v>
      </c>
      <c r="S16041" s="5">
        <f t="shared" si="2005"/>
        <v>8.1018518518517491E-3</v>
      </c>
      <c r="T16041" t="str">
        <f t="shared" si="2006"/>
        <v>Monday</v>
      </c>
      <c r="U16041" t="str">
        <f t="shared" si="2007"/>
        <v>Weekday</v>
      </c>
      <c r="V16041">
        <f>COUNTIFS(Table1[User ID],Table1[[#This Row],[User ID]],Table1[Completion Flag],"YES")</f>
        <v>6</v>
      </c>
      <c r="W16041">
        <f>COUNTIFS(Table1[User ID],Table1[[#This Row],[User ID]],Table1[Completion Flag],"NO")</f>
        <v>0</v>
      </c>
      <c r="X16041">
        <f>Table1[[#This Row],[No of Orders Delivered]]+Table1[[#This Row],[No of Orders Not Delivered]]</f>
        <v>6</v>
      </c>
      <c r="Y16041" t="s">
        <v>113401</v>
      </c>
      <c r="Z16041">
        <f t="shared" si="2000"/>
        <v>2</v>
      </c>
      <c r="AA16041" s="4">
        <f>_xlfn.MINIFS(Table1[Order Month],Table1[User ID],Table1[[#This Row],[User ID]])</f>
        <v>44217</v>
      </c>
      <c r="AB16041">
        <f>Table1[[#This Row],[Product Amount]]+Table1[[#This Row],[Delivery Charges]]</f>
        <v>102</v>
      </c>
    </row>
    <row r="16042" spans="1:28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69</v>
      </c>
      <c r="M16042" s="3">
        <v>37</v>
      </c>
      <c r="N16042" s="3">
        <v>0</v>
      </c>
      <c r="O16042" s="5">
        <f t="shared" si="2001"/>
        <v>4.1076388888888891E-2</v>
      </c>
      <c r="P16042" s="4">
        <f t="shared" si="2002"/>
        <v>44287</v>
      </c>
      <c r="Q16042" s="5">
        <f t="shared" si="2003"/>
        <v>5.1388888888888894E-2</v>
      </c>
      <c r="R16042" t="str">
        <f t="shared" si="2004"/>
        <v>Latenight</v>
      </c>
      <c r="S16042" s="5">
        <f t="shared" si="2005"/>
        <v>1.0312500000000002E-2</v>
      </c>
      <c r="T16042" t="str">
        <f t="shared" si="2006"/>
        <v>Thursday</v>
      </c>
      <c r="U16042" t="str">
        <f t="shared" si="2007"/>
        <v>Weekday</v>
      </c>
      <c r="V16042">
        <f>COUNTIFS(Table1[User ID],Table1[[#This Row],[User ID]],Table1[Completion Flag],"YES")</f>
        <v>6</v>
      </c>
      <c r="W16042">
        <f>COUNTIFS(Table1[User ID],Table1[[#This Row],[User ID]],Table1[Completion Flag],"NO")</f>
        <v>0</v>
      </c>
      <c r="X16042">
        <f>Table1[[#This Row],[No of Orders Delivered]]+Table1[[#This Row],[No of Orders Not Delivered]]</f>
        <v>6</v>
      </c>
      <c r="Y16042" t="s">
        <v>113401</v>
      </c>
      <c r="Z16042">
        <f t="shared" si="2000"/>
        <v>1</v>
      </c>
      <c r="AA16042" s="4">
        <f>_xlfn.MINIFS(Table1[Order Month],Table1[User ID],Table1[[#This Row],[User ID]])</f>
        <v>44217</v>
      </c>
      <c r="AB16042">
        <f>Table1[[#This Row],[Product Amount]]+Table1[[#This Row],[Delivery Charges]]</f>
        <v>106</v>
      </c>
    </row>
    <row r="16043" spans="1:28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69</v>
      </c>
      <c r="M16043" s="3">
        <v>25</v>
      </c>
      <c r="N16043" s="3">
        <v>0</v>
      </c>
      <c r="O16043" s="5">
        <f t="shared" si="2001"/>
        <v>0.91672453703703705</v>
      </c>
      <c r="P16043" s="4">
        <f t="shared" si="2002"/>
        <v>44296</v>
      </c>
      <c r="Q16043" s="5">
        <f t="shared" si="2003"/>
        <v>0.9243865740740741</v>
      </c>
      <c r="R16043" t="str">
        <f t="shared" si="2004"/>
        <v>Night</v>
      </c>
      <c r="S16043" s="5">
        <f t="shared" si="2005"/>
        <v>7.6620370370370505E-3</v>
      </c>
      <c r="T16043" t="str">
        <f t="shared" si="2006"/>
        <v>Saturday</v>
      </c>
      <c r="U16043" t="str">
        <f t="shared" si="2007"/>
        <v>Weekend</v>
      </c>
      <c r="V16043">
        <f>COUNTIFS(Table1[User ID],Table1[[#This Row],[User ID]],Table1[Completion Flag],"YES")</f>
        <v>6</v>
      </c>
      <c r="W16043">
        <f>COUNTIFS(Table1[User ID],Table1[[#This Row],[User ID]],Table1[Completion Flag],"NO")</f>
        <v>0</v>
      </c>
      <c r="X16043">
        <f>Table1[[#This Row],[No of Orders Delivered]]+Table1[[#This Row],[No of Orders Not Delivered]]</f>
        <v>6</v>
      </c>
      <c r="Y16043" t="s">
        <v>113401</v>
      </c>
      <c r="Z16043">
        <f t="shared" si="2000"/>
        <v>2</v>
      </c>
      <c r="AA16043" s="4">
        <f>_xlfn.MINIFS(Table1[Order Month],Table1[User ID],Table1[[#This Row],[User ID]])</f>
        <v>44217</v>
      </c>
      <c r="AB16043">
        <f>Table1[[#This Row],[Product Amount]]+Table1[[#This Row],[Delivery Charges]]</f>
        <v>94</v>
      </c>
    </row>
    <row r="16044" spans="1:28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69</v>
      </c>
      <c r="M16044" s="3">
        <v>33</v>
      </c>
      <c r="N16044" s="3">
        <v>0</v>
      </c>
      <c r="O16044" s="5">
        <f t="shared" si="2001"/>
        <v>1.9930555555555556E-2</v>
      </c>
      <c r="P16044" s="4">
        <f t="shared" si="2002"/>
        <v>44299</v>
      </c>
      <c r="Q16044" s="5">
        <f t="shared" si="2003"/>
        <v>2.8159722222222221E-2</v>
      </c>
      <c r="R16044" t="str">
        <f t="shared" si="2004"/>
        <v>Latenight</v>
      </c>
      <c r="S16044" s="5">
        <f t="shared" si="2005"/>
        <v>8.2291666666666659E-3</v>
      </c>
      <c r="T16044" t="str">
        <f t="shared" si="2006"/>
        <v>Tuesday</v>
      </c>
      <c r="U16044" t="str">
        <f t="shared" si="2007"/>
        <v>Weekday</v>
      </c>
      <c r="V16044">
        <f>COUNTIFS(Table1[User ID],Table1[[#This Row],[User ID]],Table1[Completion Flag],"YES")</f>
        <v>6</v>
      </c>
      <c r="W16044">
        <f>COUNTIFS(Table1[User ID],Table1[[#This Row],[User ID]],Table1[Completion Flag],"NO")</f>
        <v>0</v>
      </c>
      <c r="X16044">
        <f>Table1[[#This Row],[No of Orders Delivered]]+Table1[[#This Row],[No of Orders Not Delivered]]</f>
        <v>6</v>
      </c>
      <c r="Y16044" t="s">
        <v>113401</v>
      </c>
      <c r="Z16044">
        <f t="shared" si="2000"/>
        <v>1</v>
      </c>
      <c r="AA16044" s="4">
        <f>_xlfn.MINIFS(Table1[Order Month],Table1[User ID],Table1[[#This Row],[User ID]])</f>
        <v>44217</v>
      </c>
      <c r="AB16044">
        <f>Table1[[#This Row],[Product Amount]]+Table1[[#This Row],[Delivery Charges]]</f>
        <v>102</v>
      </c>
    </row>
    <row r="16045" spans="1:28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9</v>
      </c>
      <c r="M16045" s="3">
        <v>53</v>
      </c>
      <c r="N16045" s="3">
        <v>0</v>
      </c>
      <c r="O16045" s="5">
        <f t="shared" si="2001"/>
        <v>6.3657407407407402E-4</v>
      </c>
      <c r="P16045" s="4">
        <f t="shared" si="2002"/>
        <v>44217</v>
      </c>
      <c r="Q16045" s="5">
        <f t="shared" si="2003"/>
        <v>1.7893518518518517E-2</v>
      </c>
      <c r="R16045" t="str">
        <f t="shared" si="2004"/>
        <v>Latenight</v>
      </c>
      <c r="S16045" s="5">
        <f t="shared" si="2005"/>
        <v>1.7256944444444443E-2</v>
      </c>
      <c r="T16045" t="str">
        <f t="shared" si="2006"/>
        <v>Thursday</v>
      </c>
      <c r="U16045" t="str">
        <f t="shared" si="2007"/>
        <v>Weekday</v>
      </c>
      <c r="V16045">
        <f>COUNTIFS(Table1[User ID],Table1[[#This Row],[User ID]],Table1[Completion Flag],"YES")</f>
        <v>4</v>
      </c>
      <c r="W16045">
        <f>COUNTIFS(Table1[User ID],Table1[[#This Row],[User ID]],Table1[Completion Flag],"NO")</f>
        <v>0</v>
      </c>
      <c r="X16045">
        <f>Table1[[#This Row],[No of Orders Delivered]]+Table1[[#This Row],[No of Orders Not Delivered]]</f>
        <v>4</v>
      </c>
      <c r="Y16045" t="s">
        <v>113401</v>
      </c>
      <c r="Z16045">
        <f t="shared" si="2000"/>
        <v>1</v>
      </c>
      <c r="AA16045" s="4">
        <f>_xlfn.MINIFS(Table1[Order Month],Table1[User ID],Table1[[#This Row],[User ID]])</f>
        <v>44217</v>
      </c>
      <c r="AB16045">
        <f>Table1[[#This Row],[Product Amount]]+Table1[[#This Row],[Delivery Charges]]</f>
        <v>122</v>
      </c>
    </row>
    <row r="16046" spans="1:28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69</v>
      </c>
      <c r="M16046" s="3">
        <v>33</v>
      </c>
      <c r="N16046" s="3">
        <v>0</v>
      </c>
      <c r="O16046" s="5">
        <f t="shared" si="2001"/>
        <v>3.0173611111111113E-2</v>
      </c>
      <c r="P16046" s="4">
        <f t="shared" si="2002"/>
        <v>44243</v>
      </c>
      <c r="Q16046" s="5">
        <f t="shared" si="2003"/>
        <v>4.3969907407407409E-2</v>
      </c>
      <c r="R16046" t="str">
        <f t="shared" si="2004"/>
        <v>Latenight</v>
      </c>
      <c r="S16046" s="5">
        <f t="shared" si="2005"/>
        <v>1.3796296296296296E-2</v>
      </c>
      <c r="T16046" t="str">
        <f t="shared" si="2006"/>
        <v>Tuesday</v>
      </c>
      <c r="U16046" t="str">
        <f t="shared" si="2007"/>
        <v>Weekday</v>
      </c>
      <c r="V16046">
        <f>COUNTIFS(Table1[User ID],Table1[[#This Row],[User ID]],Table1[Completion Flag],"YES")</f>
        <v>4</v>
      </c>
      <c r="W16046">
        <f>COUNTIFS(Table1[User ID],Table1[[#This Row],[User ID]],Table1[Completion Flag],"NO")</f>
        <v>0</v>
      </c>
      <c r="X16046">
        <f>Table1[[#This Row],[No of Orders Delivered]]+Table1[[#This Row],[No of Orders Not Delivered]]</f>
        <v>4</v>
      </c>
      <c r="Y16046" t="s">
        <v>113401</v>
      </c>
      <c r="Z16046">
        <f t="shared" si="2000"/>
        <v>1</v>
      </c>
      <c r="AA16046" s="4">
        <f>_xlfn.MINIFS(Table1[Order Month],Table1[User ID],Table1[[#This Row],[User ID]])</f>
        <v>44217</v>
      </c>
      <c r="AB16046">
        <f>Table1[[#This Row],[Product Amount]]+Table1[[#This Row],[Delivery Charges]]</f>
        <v>102</v>
      </c>
    </row>
    <row r="16047" spans="1:28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69</v>
      </c>
      <c r="M16047" s="3">
        <v>25</v>
      </c>
      <c r="N16047" s="3">
        <v>0</v>
      </c>
      <c r="O16047" s="5">
        <f t="shared" si="2001"/>
        <v>0.93140046296296297</v>
      </c>
      <c r="P16047" s="4">
        <f t="shared" si="2002"/>
        <v>44271</v>
      </c>
      <c r="Q16047" s="5">
        <f t="shared" si="2003"/>
        <v>0.9488078703703704</v>
      </c>
      <c r="R16047" t="str">
        <f t="shared" si="2004"/>
        <v>Night</v>
      </c>
      <c r="S16047" s="5">
        <f t="shared" si="2005"/>
        <v>1.7407407407407427E-2</v>
      </c>
      <c r="T16047" t="str">
        <f t="shared" si="2006"/>
        <v>Tuesday</v>
      </c>
      <c r="U16047" t="str">
        <f t="shared" si="2007"/>
        <v>Weekday</v>
      </c>
      <c r="V16047">
        <f>COUNTIFS(Table1[User ID],Table1[[#This Row],[User ID]],Table1[Completion Flag],"YES")</f>
        <v>4</v>
      </c>
      <c r="W16047">
        <f>COUNTIFS(Table1[User ID],Table1[[#This Row],[User ID]],Table1[Completion Flag],"NO")</f>
        <v>0</v>
      </c>
      <c r="X16047">
        <f>Table1[[#This Row],[No of Orders Delivered]]+Table1[[#This Row],[No of Orders Not Delivered]]</f>
        <v>4</v>
      </c>
      <c r="Y16047" t="s">
        <v>113401</v>
      </c>
      <c r="Z16047">
        <f t="shared" si="2000"/>
        <v>2</v>
      </c>
      <c r="AA16047" s="4">
        <f>_xlfn.MINIFS(Table1[Order Month],Table1[User ID],Table1[[#This Row],[User ID]])</f>
        <v>44217</v>
      </c>
      <c r="AB16047">
        <f>Table1[[#This Row],[Product Amount]]+Table1[[#This Row],[Delivery Charges]]</f>
        <v>94</v>
      </c>
    </row>
    <row r="16048" spans="1:28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69</v>
      </c>
      <c r="M16048" s="3">
        <v>40</v>
      </c>
      <c r="N16048" s="3">
        <v>5</v>
      </c>
      <c r="O16048" s="5">
        <f t="shared" si="2001"/>
        <v>0.82953703703703707</v>
      </c>
      <c r="P16048" s="4">
        <f t="shared" si="2002"/>
        <v>44364</v>
      </c>
      <c r="Q16048" s="5">
        <f t="shared" si="2003"/>
        <v>0.85218749999999999</v>
      </c>
      <c r="R16048" t="str">
        <f t="shared" si="2004"/>
        <v>Evening</v>
      </c>
      <c r="S16048" s="5">
        <f t="shared" si="2005"/>
        <v>2.2650462962962914E-2</v>
      </c>
      <c r="T16048" t="str">
        <f t="shared" si="2006"/>
        <v>Thursday</v>
      </c>
      <c r="U16048" t="str">
        <f t="shared" si="2007"/>
        <v>Weekday</v>
      </c>
      <c r="V16048">
        <f>COUNTIFS(Table1[User ID],Table1[[#This Row],[User ID]],Table1[Completion Flag],"YES")</f>
        <v>4</v>
      </c>
      <c r="W16048">
        <f>COUNTIFS(Table1[User ID],Table1[[#This Row],[User ID]],Table1[Completion Flag],"NO")</f>
        <v>0</v>
      </c>
      <c r="X16048">
        <f>Table1[[#This Row],[No of Orders Delivered]]+Table1[[#This Row],[No of Orders Not Delivered]]</f>
        <v>4</v>
      </c>
      <c r="Y16048" t="s">
        <v>113401</v>
      </c>
      <c r="Z16048">
        <f t="shared" si="2000"/>
        <v>2</v>
      </c>
      <c r="AA16048" s="4">
        <f>_xlfn.MINIFS(Table1[Order Month],Table1[User ID],Table1[[#This Row],[User ID]])</f>
        <v>44217</v>
      </c>
      <c r="AB16048">
        <f>Table1[[#This Row],[Product Amount]]+Table1[[#This Row],[Delivery Charges]]</f>
        <v>109</v>
      </c>
    </row>
    <row r="16049" spans="1:28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  <c r="O16049" s="5">
        <f t="shared" si="2001"/>
        <v>0.94215277777777784</v>
      </c>
      <c r="P16049" s="4">
        <f t="shared" si="2002"/>
        <v>44216</v>
      </c>
      <c r="Q16049" s="5">
        <f t="shared" si="2003"/>
        <v>0.95472222222222225</v>
      </c>
      <c r="R16049" t="str">
        <f t="shared" si="2004"/>
        <v>Night</v>
      </c>
      <c r="S16049" s="5">
        <f t="shared" si="2005"/>
        <v>1.2569444444444411E-2</v>
      </c>
      <c r="T16049" t="str">
        <f t="shared" si="2006"/>
        <v>Wednesday</v>
      </c>
      <c r="U16049" t="str">
        <f t="shared" si="2007"/>
        <v>Weekday</v>
      </c>
      <c r="V16049">
        <f>COUNTIFS(Table1[User ID],Table1[[#This Row],[User ID]],Table1[Completion Flag],"YES")</f>
        <v>5</v>
      </c>
      <c r="W16049">
        <f>COUNTIFS(Table1[User ID],Table1[[#This Row],[User ID]],Table1[Completion Flag],"NO")</f>
        <v>0</v>
      </c>
      <c r="X16049">
        <f>Table1[[#This Row],[No of Orders Delivered]]+Table1[[#This Row],[No of Orders Not Delivered]]</f>
        <v>5</v>
      </c>
      <c r="Y16049" t="s">
        <v>113406</v>
      </c>
      <c r="Z16049">
        <f t="shared" si="2000"/>
        <v>3</v>
      </c>
      <c r="AA16049" s="4">
        <f>_xlfn.MINIFS(Table1[Order Month],Table1[User ID],Table1[[#This Row],[User ID]])</f>
        <v>44216</v>
      </c>
      <c r="AB16049">
        <f>Table1[[#This Row],[Product Amount]]+Table1[[#This Row],[Delivery Charges]]</f>
        <v>130</v>
      </c>
    </row>
    <row r="16050" spans="1:28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  <c r="O16050" s="5">
        <f t="shared" si="2001"/>
        <v>0.73105324074074074</v>
      </c>
      <c r="P16050" s="4">
        <f t="shared" si="2002"/>
        <v>44453</v>
      </c>
      <c r="Q16050" s="5">
        <f t="shared" si="2003"/>
        <v>0.75012731481481476</v>
      </c>
      <c r="R16050" t="str">
        <f t="shared" si="2004"/>
        <v>Evening</v>
      </c>
      <c r="S16050" s="5">
        <f t="shared" si="2005"/>
        <v>1.9074074074074021E-2</v>
      </c>
      <c r="T16050" t="str">
        <f t="shared" si="2006"/>
        <v>Tuesday</v>
      </c>
      <c r="U16050" t="str">
        <f t="shared" si="2007"/>
        <v>Weekday</v>
      </c>
      <c r="V16050">
        <f>COUNTIFS(Table1[User ID],Table1[[#This Row],[User ID]],Table1[Completion Flag],"YES")</f>
        <v>5</v>
      </c>
      <c r="W16050">
        <f>COUNTIFS(Table1[User ID],Table1[[#This Row],[User ID]],Table1[Completion Flag],"NO")</f>
        <v>0</v>
      </c>
      <c r="X16050">
        <f>Table1[[#This Row],[No of Orders Delivered]]+Table1[[#This Row],[No of Orders Not Delivered]]</f>
        <v>5</v>
      </c>
      <c r="Y16050" t="s">
        <v>113406</v>
      </c>
      <c r="Z16050">
        <f t="shared" si="2000"/>
        <v>10</v>
      </c>
      <c r="AA16050" s="4">
        <f>_xlfn.MINIFS(Table1[Order Month],Table1[User ID],Table1[[#This Row],[User ID]])</f>
        <v>44216</v>
      </c>
      <c r="AB16050">
        <f>Table1[[#This Row],[Product Amount]]+Table1[[#This Row],[Delivery Charges]]</f>
        <v>969</v>
      </c>
    </row>
    <row r="16051" spans="1:28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  <c r="O16051" s="5">
        <f t="shared" si="2001"/>
        <v>0.9159722222222223</v>
      </c>
      <c r="P16051" s="4">
        <f t="shared" si="2002"/>
        <v>44453</v>
      </c>
      <c r="Q16051" s="5">
        <f t="shared" si="2003"/>
        <v>0.92583333333333329</v>
      </c>
      <c r="R16051" t="str">
        <f t="shared" si="2004"/>
        <v>Night</v>
      </c>
      <c r="S16051" s="5">
        <f t="shared" si="2005"/>
        <v>9.8611111111109873E-3</v>
      </c>
      <c r="T16051" t="str">
        <f t="shared" si="2006"/>
        <v>Tuesday</v>
      </c>
      <c r="U16051" t="str">
        <f t="shared" si="2007"/>
        <v>Weekday</v>
      </c>
      <c r="V16051">
        <f>COUNTIFS(Table1[User ID],Table1[[#This Row],[User ID]],Table1[Completion Flag],"YES")</f>
        <v>5</v>
      </c>
      <c r="W16051">
        <f>COUNTIFS(Table1[User ID],Table1[[#This Row],[User ID]],Table1[Completion Flag],"NO")</f>
        <v>0</v>
      </c>
      <c r="X16051">
        <f>Table1[[#This Row],[No of Orders Delivered]]+Table1[[#This Row],[No of Orders Not Delivered]]</f>
        <v>5</v>
      </c>
      <c r="Y16051" t="s">
        <v>113406</v>
      </c>
      <c r="Z16051">
        <f t="shared" si="2000"/>
        <v>4</v>
      </c>
      <c r="AA16051" s="4">
        <f>_xlfn.MINIFS(Table1[Order Month],Table1[User ID],Table1[[#This Row],[User ID]])</f>
        <v>44216</v>
      </c>
      <c r="AB16051">
        <f>Table1[[#This Row],[Product Amount]]+Table1[[#This Row],[Delivery Charges]]</f>
        <v>115</v>
      </c>
    </row>
    <row r="16052" spans="1:28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  <c r="O16052" s="5">
        <f t="shared" si="2001"/>
        <v>0.89324074074074078</v>
      </c>
      <c r="P16052" s="4">
        <f t="shared" si="2002"/>
        <v>44455</v>
      </c>
      <c r="Q16052" s="5">
        <f t="shared" si="2003"/>
        <v>0.9069328703703704</v>
      </c>
      <c r="R16052" t="str">
        <f t="shared" si="2004"/>
        <v>Night</v>
      </c>
      <c r="S16052" s="5">
        <f t="shared" si="2005"/>
        <v>1.3692129629629624E-2</v>
      </c>
      <c r="T16052" t="str">
        <f t="shared" si="2006"/>
        <v>Thursday</v>
      </c>
      <c r="U16052" t="str">
        <f t="shared" si="2007"/>
        <v>Weekday</v>
      </c>
      <c r="V16052">
        <f>COUNTIFS(Table1[User ID],Table1[[#This Row],[User ID]],Table1[Completion Flag],"YES")</f>
        <v>5</v>
      </c>
      <c r="W16052">
        <f>COUNTIFS(Table1[User ID],Table1[[#This Row],[User ID]],Table1[Completion Flag],"NO")</f>
        <v>0</v>
      </c>
      <c r="X16052">
        <f>Table1[[#This Row],[No of Orders Delivered]]+Table1[[#This Row],[No of Orders Not Delivered]]</f>
        <v>5</v>
      </c>
      <c r="Y16052" t="s">
        <v>113406</v>
      </c>
      <c r="Z16052">
        <f t="shared" si="2000"/>
        <v>7</v>
      </c>
      <c r="AA16052" s="4">
        <f>_xlfn.MINIFS(Table1[Order Month],Table1[User ID],Table1[[#This Row],[User ID]])</f>
        <v>44216</v>
      </c>
      <c r="AB16052">
        <f>Table1[[#This Row],[Product Amount]]+Table1[[#This Row],[Delivery Charges]]</f>
        <v>390</v>
      </c>
    </row>
    <row r="16053" spans="1:28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  <c r="O16053" s="5">
        <f t="shared" si="2001"/>
        <v>0.98707175925925927</v>
      </c>
      <c r="P16053" s="4">
        <f t="shared" si="2002"/>
        <v>44464</v>
      </c>
      <c r="Q16053" s="5">
        <f t="shared" si="2003"/>
        <v>0.9978935185185186</v>
      </c>
      <c r="R16053" t="str">
        <f t="shared" si="2004"/>
        <v>Latenight</v>
      </c>
      <c r="S16053" s="5">
        <f t="shared" si="2005"/>
        <v>1.0821759259259323E-2</v>
      </c>
      <c r="T16053" t="str">
        <f t="shared" si="2006"/>
        <v>Saturday</v>
      </c>
      <c r="U16053" t="str">
        <f t="shared" si="2007"/>
        <v>Weekend</v>
      </c>
      <c r="V16053">
        <f>COUNTIFS(Table1[User ID],Table1[[#This Row],[User ID]],Table1[Completion Flag],"YES")</f>
        <v>5</v>
      </c>
      <c r="W16053">
        <f>COUNTIFS(Table1[User ID],Table1[[#This Row],[User ID]],Table1[Completion Flag],"NO")</f>
        <v>0</v>
      </c>
      <c r="X16053">
        <f>Table1[[#This Row],[No of Orders Delivered]]+Table1[[#This Row],[No of Orders Not Delivered]]</f>
        <v>5</v>
      </c>
      <c r="Y16053" t="s">
        <v>113406</v>
      </c>
      <c r="Z16053">
        <f t="shared" si="2000"/>
        <v>4</v>
      </c>
      <c r="AA16053" s="4">
        <f>_xlfn.MINIFS(Table1[Order Month],Table1[User ID],Table1[[#This Row],[User ID]])</f>
        <v>44216</v>
      </c>
      <c r="AB16053">
        <f>Table1[[#This Row],[Product Amount]]+Table1[[#This Row],[Delivery Charges]]</f>
        <v>356</v>
      </c>
    </row>
    <row r="16054" spans="1:28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  <c r="O16054" s="5">
        <f t="shared" si="2001"/>
        <v>0.91751157407407413</v>
      </c>
      <c r="P16054" s="4">
        <f t="shared" si="2002"/>
        <v>44216</v>
      </c>
      <c r="Q16054" s="5">
        <f t="shared" si="2003"/>
        <v>0.94668981481481485</v>
      </c>
      <c r="R16054" t="str">
        <f t="shared" si="2004"/>
        <v>Night</v>
      </c>
      <c r="S16054" s="5">
        <f t="shared" si="2005"/>
        <v>2.9178240740740713E-2</v>
      </c>
      <c r="T16054" t="str">
        <f t="shared" si="2006"/>
        <v>Wednesday</v>
      </c>
      <c r="U16054" t="str">
        <f t="shared" si="2007"/>
        <v>Weekday</v>
      </c>
      <c r="V16054">
        <f>COUNTIFS(Table1[User ID],Table1[[#This Row],[User ID]],Table1[Completion Flag],"YES")</f>
        <v>5</v>
      </c>
      <c r="W16054">
        <f>COUNTIFS(Table1[User ID],Table1[[#This Row],[User ID]],Table1[Completion Flag],"NO")</f>
        <v>0</v>
      </c>
      <c r="X16054">
        <f>Table1[[#This Row],[No of Orders Delivered]]+Table1[[#This Row],[No of Orders Not Delivered]]</f>
        <v>5</v>
      </c>
      <c r="Y16054" t="s">
        <v>113405</v>
      </c>
      <c r="Z16054">
        <f t="shared" si="2000"/>
        <v>1</v>
      </c>
      <c r="AA16054" s="4">
        <f>_xlfn.MINIFS(Table1[Order Month],Table1[User ID],Table1[[#This Row],[User ID]])</f>
        <v>44216</v>
      </c>
      <c r="AB16054">
        <f>Table1[[#This Row],[Product Amount]]+Table1[[#This Row],[Delivery Charges]]</f>
        <v>95</v>
      </c>
    </row>
    <row r="16055" spans="1:28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  <c r="O16055" s="5">
        <f t="shared" si="2001"/>
        <v>0.42001157407407402</v>
      </c>
      <c r="P16055" s="4">
        <f t="shared" si="2002"/>
        <v>44224</v>
      </c>
      <c r="Q16055" s="5">
        <f t="shared" si="2003"/>
        <v>0.43217592592592591</v>
      </c>
      <c r="R16055" t="str">
        <f t="shared" si="2004"/>
        <v>Morning</v>
      </c>
      <c r="S16055" s="5">
        <f t="shared" si="2005"/>
        <v>1.2164351851851885E-2</v>
      </c>
      <c r="T16055" t="str">
        <f t="shared" si="2006"/>
        <v>Thursday</v>
      </c>
      <c r="U16055" t="str">
        <f t="shared" si="2007"/>
        <v>Weekday</v>
      </c>
      <c r="V16055">
        <f>COUNTIFS(Table1[User ID],Table1[[#This Row],[User ID]],Table1[Completion Flag],"YES")</f>
        <v>5</v>
      </c>
      <c r="W16055">
        <f>COUNTIFS(Table1[User ID],Table1[[#This Row],[User ID]],Table1[Completion Flag],"NO")</f>
        <v>0</v>
      </c>
      <c r="X16055">
        <f>Table1[[#This Row],[No of Orders Delivered]]+Table1[[#This Row],[No of Orders Not Delivered]]</f>
        <v>5</v>
      </c>
      <c r="Y16055" t="s">
        <v>113405</v>
      </c>
      <c r="Z16055">
        <f t="shared" si="2000"/>
        <v>1</v>
      </c>
      <c r="AA16055" s="4">
        <f>_xlfn.MINIFS(Table1[Order Month],Table1[User ID],Table1[[#This Row],[User ID]])</f>
        <v>44216</v>
      </c>
      <c r="AB16055">
        <f>Table1[[#This Row],[Product Amount]]+Table1[[#This Row],[Delivery Charges]]</f>
        <v>71</v>
      </c>
    </row>
    <row r="16056" spans="1:28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  <c r="O16056" s="5">
        <f t="shared" si="2001"/>
        <v>0.89006944444444447</v>
      </c>
      <c r="P16056" s="4">
        <f t="shared" si="2002"/>
        <v>44265</v>
      </c>
      <c r="Q16056" s="5">
        <f t="shared" si="2003"/>
        <v>0.89739583333333339</v>
      </c>
      <c r="R16056" t="str">
        <f t="shared" si="2004"/>
        <v>Night</v>
      </c>
      <c r="S16056" s="5">
        <f t="shared" si="2005"/>
        <v>7.3263888888889239E-3</v>
      </c>
      <c r="T16056" t="str">
        <f t="shared" si="2006"/>
        <v>Wednesday</v>
      </c>
      <c r="U16056" t="str">
        <f t="shared" si="2007"/>
        <v>Weekday</v>
      </c>
      <c r="V16056">
        <f>COUNTIFS(Table1[User ID],Table1[[#This Row],[User ID]],Table1[Completion Flag],"YES")</f>
        <v>5</v>
      </c>
      <c r="W16056">
        <f>COUNTIFS(Table1[User ID],Table1[[#This Row],[User ID]],Table1[Completion Flag],"NO")</f>
        <v>0</v>
      </c>
      <c r="X16056">
        <f>Table1[[#This Row],[No of Orders Delivered]]+Table1[[#This Row],[No of Orders Not Delivered]]</f>
        <v>5</v>
      </c>
      <c r="Y16056" t="s">
        <v>113405</v>
      </c>
      <c r="Z16056">
        <f t="shared" si="2000"/>
        <v>2</v>
      </c>
      <c r="AA16056" s="4">
        <f>_xlfn.MINIFS(Table1[Order Month],Table1[User ID],Table1[[#This Row],[User ID]])</f>
        <v>44216</v>
      </c>
      <c r="AB16056">
        <f>Table1[[#This Row],[Product Amount]]+Table1[[#This Row],[Delivery Charges]]</f>
        <v>145</v>
      </c>
    </row>
    <row r="16057" spans="1:28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  <c r="O16057" s="5">
        <f t="shared" si="2001"/>
        <v>2.5266203703703704E-2</v>
      </c>
      <c r="P16057" s="4">
        <f t="shared" si="2002"/>
        <v>44270</v>
      </c>
      <c r="Q16057" s="5">
        <f t="shared" si="2003"/>
        <v>3.4143518518518517E-2</v>
      </c>
      <c r="R16057" t="str">
        <f t="shared" si="2004"/>
        <v>Latenight</v>
      </c>
      <c r="S16057" s="5">
        <f t="shared" si="2005"/>
        <v>8.8773148148148136E-3</v>
      </c>
      <c r="T16057" t="str">
        <f t="shared" si="2006"/>
        <v>Monday</v>
      </c>
      <c r="U16057" t="str">
        <f t="shared" si="2007"/>
        <v>Weekday</v>
      </c>
      <c r="V16057">
        <f>COUNTIFS(Table1[User ID],Table1[[#This Row],[User ID]],Table1[Completion Flag],"YES")</f>
        <v>5</v>
      </c>
      <c r="W16057">
        <f>COUNTIFS(Table1[User ID],Table1[[#This Row],[User ID]],Table1[Completion Flag],"NO")</f>
        <v>0</v>
      </c>
      <c r="X16057">
        <f>Table1[[#This Row],[No of Orders Delivered]]+Table1[[#This Row],[No of Orders Not Delivered]]</f>
        <v>5</v>
      </c>
      <c r="Y16057" t="s">
        <v>113405</v>
      </c>
      <c r="Z16057">
        <f t="shared" si="2000"/>
        <v>2</v>
      </c>
      <c r="AA16057" s="4">
        <f>_xlfn.MINIFS(Table1[Order Month],Table1[User ID],Table1[[#This Row],[User ID]])</f>
        <v>44216</v>
      </c>
      <c r="AB16057">
        <f>Table1[[#This Row],[Product Amount]]+Table1[[#This Row],[Delivery Charges]]</f>
        <v>245</v>
      </c>
    </row>
    <row r="16058" spans="1:28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  <c r="O16058" s="5">
        <f t="shared" si="2001"/>
        <v>0.95141203703703703</v>
      </c>
      <c r="P16058" s="4">
        <f t="shared" si="2002"/>
        <v>44318</v>
      </c>
      <c r="Q16058" s="5">
        <f t="shared" si="2003"/>
        <v>0.97040509259259267</v>
      </c>
      <c r="R16058" t="str">
        <f t="shared" si="2004"/>
        <v>Night</v>
      </c>
      <c r="S16058" s="5">
        <f t="shared" si="2005"/>
        <v>1.8993055555555638E-2</v>
      </c>
      <c r="T16058" t="str">
        <f t="shared" si="2006"/>
        <v>Sunday</v>
      </c>
      <c r="U16058" t="str">
        <f t="shared" si="2007"/>
        <v>Weekend</v>
      </c>
      <c r="V16058">
        <f>COUNTIFS(Table1[User ID],Table1[[#This Row],[User ID]],Table1[Completion Flag],"YES")</f>
        <v>5</v>
      </c>
      <c r="W16058">
        <f>COUNTIFS(Table1[User ID],Table1[[#This Row],[User ID]],Table1[Completion Flag],"NO")</f>
        <v>0</v>
      </c>
      <c r="X16058">
        <f>Table1[[#This Row],[No of Orders Delivered]]+Table1[[#This Row],[No of Orders Not Delivered]]</f>
        <v>5</v>
      </c>
      <c r="Y16058" t="s">
        <v>113405</v>
      </c>
      <c r="Z16058">
        <f t="shared" si="2000"/>
        <v>5</v>
      </c>
      <c r="AA16058" s="4">
        <f>_xlfn.MINIFS(Table1[Order Month],Table1[User ID],Table1[[#This Row],[User ID]])</f>
        <v>44216</v>
      </c>
      <c r="AB16058">
        <f>Table1[[#This Row],[Product Amount]]+Table1[[#This Row],[Delivery Charges]]</f>
        <v>295</v>
      </c>
    </row>
    <row r="16059" spans="1:28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  <c r="O16059" s="5">
        <f t="shared" si="2001"/>
        <v>0.88249999999999995</v>
      </c>
      <c r="P16059" s="4">
        <f t="shared" si="2002"/>
        <v>44216</v>
      </c>
      <c r="Q16059" s="5">
        <f t="shared" si="2003"/>
        <v>0.90165509259259258</v>
      </c>
      <c r="R16059" t="str">
        <f t="shared" si="2004"/>
        <v>Night</v>
      </c>
      <c r="S16059" s="5">
        <f t="shared" si="2005"/>
        <v>1.9155092592592626E-2</v>
      </c>
      <c r="T16059" t="str">
        <f t="shared" si="2006"/>
        <v>Wednesday</v>
      </c>
      <c r="U16059" t="str">
        <f t="shared" si="2007"/>
        <v>Weekday</v>
      </c>
      <c r="V16059">
        <f>COUNTIFS(Table1[User ID],Table1[[#This Row],[User ID]],Table1[Completion Flag],"YES")</f>
        <v>4</v>
      </c>
      <c r="W16059">
        <f>COUNTIFS(Table1[User ID],Table1[[#This Row],[User ID]],Table1[Completion Flag],"NO")</f>
        <v>0</v>
      </c>
      <c r="X16059">
        <f>Table1[[#This Row],[No of Orders Delivered]]+Table1[[#This Row],[No of Orders Not Delivered]]</f>
        <v>4</v>
      </c>
      <c r="Y16059" t="s">
        <v>113403</v>
      </c>
      <c r="Z16059">
        <f t="shared" si="2000"/>
        <v>8</v>
      </c>
      <c r="AA16059" s="4">
        <f>_xlfn.MINIFS(Table1[Order Month],Table1[User ID],Table1[[#This Row],[User ID]])</f>
        <v>44216</v>
      </c>
      <c r="AB16059">
        <f>Table1[[#This Row],[Product Amount]]+Table1[[#This Row],[Delivery Charges]]</f>
        <v>834</v>
      </c>
    </row>
    <row r="16060" spans="1:28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  <c r="O16060" s="5">
        <f t="shared" si="2001"/>
        <v>0.99936342592592586</v>
      </c>
      <c r="P16060" s="4">
        <f t="shared" si="2002"/>
        <v>44222</v>
      </c>
      <c r="Q16060" s="5">
        <f t="shared" si="2003"/>
        <v>2.0659722222222222E-2</v>
      </c>
      <c r="R16060" t="str">
        <f t="shared" si="2004"/>
        <v>Latenight</v>
      </c>
      <c r="S16060" s="5">
        <f t="shared" si="2005"/>
        <v>2.1296296296296369E-2</v>
      </c>
      <c r="T16060" t="str">
        <f t="shared" si="2006"/>
        <v>Tuesday</v>
      </c>
      <c r="U16060" t="str">
        <f t="shared" si="2007"/>
        <v>Weekday</v>
      </c>
      <c r="V16060">
        <f>COUNTIFS(Table1[User ID],Table1[[#This Row],[User ID]],Table1[Completion Flag],"YES")</f>
        <v>4</v>
      </c>
      <c r="W16060">
        <f>COUNTIFS(Table1[User ID],Table1[[#This Row],[User ID]],Table1[Completion Flag],"NO")</f>
        <v>0</v>
      </c>
      <c r="X16060">
        <f>Table1[[#This Row],[No of Orders Delivered]]+Table1[[#This Row],[No of Orders Not Delivered]]</f>
        <v>4</v>
      </c>
      <c r="Y16060" t="s">
        <v>113403</v>
      </c>
      <c r="Z16060">
        <f t="shared" si="2000"/>
        <v>4</v>
      </c>
      <c r="AA16060" s="4">
        <f>_xlfn.MINIFS(Table1[Order Month],Table1[User ID],Table1[[#This Row],[User ID]])</f>
        <v>44216</v>
      </c>
      <c r="AB16060">
        <f>Table1[[#This Row],[Product Amount]]+Table1[[#This Row],[Delivery Charges]]</f>
        <v>624</v>
      </c>
    </row>
    <row r="16061" spans="1:28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  <c r="O16061" s="5">
        <f t="shared" si="2001"/>
        <v>0.65105324074074067</v>
      </c>
      <c r="P16061" s="4">
        <f t="shared" si="2002"/>
        <v>44242</v>
      </c>
      <c r="Q16061" s="5">
        <f t="shared" si="2003"/>
        <v>0.67369212962962965</v>
      </c>
      <c r="R16061" t="str">
        <f t="shared" si="2004"/>
        <v>Afternoon</v>
      </c>
      <c r="S16061" s="5">
        <f t="shared" si="2005"/>
        <v>2.2638888888888986E-2</v>
      </c>
      <c r="T16061" t="str">
        <f t="shared" si="2006"/>
        <v>Monday</v>
      </c>
      <c r="U16061" t="str">
        <f t="shared" si="2007"/>
        <v>Weekday</v>
      </c>
      <c r="V16061">
        <f>COUNTIFS(Table1[User ID],Table1[[#This Row],[User ID]],Table1[Completion Flag],"YES")</f>
        <v>4</v>
      </c>
      <c r="W16061">
        <f>COUNTIFS(Table1[User ID],Table1[[#This Row],[User ID]],Table1[Completion Flag],"NO")</f>
        <v>0</v>
      </c>
      <c r="X16061">
        <f>Table1[[#This Row],[No of Orders Delivered]]+Table1[[#This Row],[No of Orders Not Delivered]]</f>
        <v>4</v>
      </c>
      <c r="Y16061" t="s">
        <v>113403</v>
      </c>
      <c r="Z16061">
        <f t="shared" si="2000"/>
        <v>13</v>
      </c>
      <c r="AA16061" s="4">
        <f>_xlfn.MINIFS(Table1[Order Month],Table1[User ID],Table1[[#This Row],[User ID]])</f>
        <v>44216</v>
      </c>
      <c r="AB16061">
        <f>Table1[[#This Row],[Product Amount]]+Table1[[#This Row],[Delivery Charges]]</f>
        <v>1000</v>
      </c>
    </row>
    <row r="16062" spans="1:28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  <c r="O16062" s="5">
        <f t="shared" si="2001"/>
        <v>0.67248842592592595</v>
      </c>
      <c r="P16062" s="4">
        <f t="shared" si="2002"/>
        <v>44398</v>
      </c>
      <c r="Q16062" s="5">
        <f t="shared" si="2003"/>
        <v>0.70421296296296287</v>
      </c>
      <c r="R16062" t="str">
        <f t="shared" si="2004"/>
        <v>Afternoon</v>
      </c>
      <c r="S16062" s="5">
        <f t="shared" si="2005"/>
        <v>3.1724537037036926E-2</v>
      </c>
      <c r="T16062" t="str">
        <f t="shared" si="2006"/>
        <v>Wednesday</v>
      </c>
      <c r="U16062" t="str">
        <f t="shared" si="2007"/>
        <v>Weekday</v>
      </c>
      <c r="V16062">
        <f>COUNTIFS(Table1[User ID],Table1[[#This Row],[User ID]],Table1[Completion Flag],"YES")</f>
        <v>4</v>
      </c>
      <c r="W16062">
        <f>COUNTIFS(Table1[User ID],Table1[[#This Row],[User ID]],Table1[Completion Flag],"NO")</f>
        <v>0</v>
      </c>
      <c r="X16062">
        <f>Table1[[#This Row],[No of Orders Delivered]]+Table1[[#This Row],[No of Orders Not Delivered]]</f>
        <v>4</v>
      </c>
      <c r="Y16062" t="s">
        <v>113403</v>
      </c>
      <c r="Z16062">
        <f t="shared" si="2000"/>
        <v>7</v>
      </c>
      <c r="AA16062" s="4">
        <f>_xlfn.MINIFS(Table1[Order Month],Table1[User ID],Table1[[#This Row],[User ID]])</f>
        <v>44216</v>
      </c>
      <c r="AB16062">
        <f>Table1[[#This Row],[Product Amount]]+Table1[[#This Row],[Delivery Charges]]</f>
        <v>1636</v>
      </c>
    </row>
    <row r="16063" spans="1:28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  <c r="O16063" s="5">
        <f t="shared" si="2001"/>
        <v>0.85692129629629632</v>
      </c>
      <c r="P16063" s="4">
        <f t="shared" si="2002"/>
        <v>44216</v>
      </c>
      <c r="Q16063" s="5">
        <f t="shared" si="2003"/>
        <v>0.87468749999999995</v>
      </c>
      <c r="R16063" t="str">
        <f t="shared" si="2004"/>
        <v>Night</v>
      </c>
      <c r="S16063" s="5">
        <f t="shared" si="2005"/>
        <v>1.7766203703703631E-2</v>
      </c>
      <c r="T16063" t="str">
        <f t="shared" si="2006"/>
        <v>Wednesday</v>
      </c>
      <c r="U16063" t="str">
        <f t="shared" si="2007"/>
        <v>Weekday</v>
      </c>
      <c r="V16063">
        <f>COUNTIFS(Table1[User ID],Table1[[#This Row],[User ID]],Table1[Completion Flag],"YES")</f>
        <v>1</v>
      </c>
      <c r="W16063">
        <f>COUNTIFS(Table1[User ID],Table1[[#This Row],[User ID]],Table1[Completion Flag],"NO")</f>
        <v>0</v>
      </c>
      <c r="X16063">
        <f>Table1[[#This Row],[No of Orders Delivered]]+Table1[[#This Row],[No of Orders Not Delivered]]</f>
        <v>1</v>
      </c>
      <c r="Y16063" t="s">
        <v>113404</v>
      </c>
      <c r="Z16063">
        <f t="shared" si="2000"/>
        <v>2</v>
      </c>
      <c r="AA16063" s="4">
        <f>_xlfn.MINIFS(Table1[Order Month],Table1[User ID],Table1[[#This Row],[User ID]])</f>
        <v>44216</v>
      </c>
      <c r="AB16063">
        <f>Table1[[#This Row],[Product Amount]]+Table1[[#This Row],[Delivery Charges]]</f>
        <v>620</v>
      </c>
    </row>
    <row r="16064" spans="1:28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  <c r="O16064" s="5">
        <f t="shared" si="2001"/>
        <v>0.85296296296296292</v>
      </c>
      <c r="P16064" s="4">
        <f t="shared" si="2002"/>
        <v>44216</v>
      </c>
      <c r="Q16064" s="5">
        <f t="shared" si="2003"/>
        <v>0.87531250000000005</v>
      </c>
      <c r="R16064" t="str">
        <f t="shared" si="2004"/>
        <v>Night</v>
      </c>
      <c r="S16064" s="5">
        <f t="shared" si="2005"/>
        <v>2.2349537037037126E-2</v>
      </c>
      <c r="T16064" t="str">
        <f t="shared" si="2006"/>
        <v>Wednesday</v>
      </c>
      <c r="U16064" t="str">
        <f t="shared" si="2007"/>
        <v>Weekday</v>
      </c>
      <c r="V16064">
        <f>COUNTIFS(Table1[User ID],Table1[[#This Row],[User ID]],Table1[Completion Flag],"YES")</f>
        <v>3</v>
      </c>
      <c r="W16064">
        <f>COUNTIFS(Table1[User ID],Table1[[#This Row],[User ID]],Table1[Completion Flag],"NO")</f>
        <v>0</v>
      </c>
      <c r="X16064">
        <f>Table1[[#This Row],[No of Orders Delivered]]+Table1[[#This Row],[No of Orders Not Delivered]]</f>
        <v>3</v>
      </c>
      <c r="Y16064" t="s">
        <v>113404</v>
      </c>
      <c r="Z16064">
        <f t="shared" si="2000"/>
        <v>2</v>
      </c>
      <c r="AA16064" s="4">
        <f>_xlfn.MINIFS(Table1[Order Month],Table1[User ID],Table1[[#This Row],[User ID]])</f>
        <v>44216</v>
      </c>
      <c r="AB16064">
        <f>Table1[[#This Row],[Product Amount]]+Table1[[#This Row],[Delivery Charges]]</f>
        <v>240</v>
      </c>
    </row>
    <row r="16065" spans="1:28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  <c r="O16065" s="5">
        <f t="shared" si="2001"/>
        <v>0.92418981481481488</v>
      </c>
      <c r="P16065" s="4">
        <f t="shared" si="2002"/>
        <v>44221</v>
      </c>
      <c r="Q16065" s="5">
        <f t="shared" si="2003"/>
        <v>0.94707175925925924</v>
      </c>
      <c r="R16065" t="str">
        <f t="shared" si="2004"/>
        <v>Night</v>
      </c>
      <c r="S16065" s="5">
        <f t="shared" si="2005"/>
        <v>2.2881944444444358E-2</v>
      </c>
      <c r="T16065" t="str">
        <f t="shared" si="2006"/>
        <v>Monday</v>
      </c>
      <c r="U16065" t="str">
        <f t="shared" si="2007"/>
        <v>Weekday</v>
      </c>
      <c r="V16065">
        <f>COUNTIFS(Table1[User ID],Table1[[#This Row],[User ID]],Table1[Completion Flag],"YES")</f>
        <v>3</v>
      </c>
      <c r="W16065">
        <f>COUNTIFS(Table1[User ID],Table1[[#This Row],[User ID]],Table1[Completion Flag],"NO")</f>
        <v>0</v>
      </c>
      <c r="X16065">
        <f>Table1[[#This Row],[No of Orders Delivered]]+Table1[[#This Row],[No of Orders Not Delivered]]</f>
        <v>3</v>
      </c>
      <c r="Y16065" t="s">
        <v>113404</v>
      </c>
      <c r="Z16065">
        <f t="shared" si="2000"/>
        <v>7</v>
      </c>
      <c r="AA16065" s="4">
        <f>_xlfn.MINIFS(Table1[Order Month],Table1[User ID],Table1[[#This Row],[User ID]])</f>
        <v>44216</v>
      </c>
      <c r="AB16065">
        <f>Table1[[#This Row],[Product Amount]]+Table1[[#This Row],[Delivery Charges]]</f>
        <v>614</v>
      </c>
    </row>
    <row r="16066" spans="1:28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  <c r="O16066" s="5">
        <f t="shared" si="2001"/>
        <v>0.78657407407407398</v>
      </c>
      <c r="P16066" s="4">
        <f t="shared" si="2002"/>
        <v>44260</v>
      </c>
      <c r="Q16066" s="5">
        <f t="shared" si="2003"/>
        <v>0.80918981481481478</v>
      </c>
      <c r="R16066" t="str">
        <f t="shared" si="2004"/>
        <v>Evening</v>
      </c>
      <c r="S16066" s="5">
        <f t="shared" si="2005"/>
        <v>2.2615740740740797E-2</v>
      </c>
      <c r="T16066" t="str">
        <f t="shared" si="2006"/>
        <v>Friday</v>
      </c>
      <c r="U16066" t="str">
        <f t="shared" si="2007"/>
        <v>Weekday</v>
      </c>
      <c r="V16066">
        <f>COUNTIFS(Table1[User ID],Table1[[#This Row],[User ID]],Table1[Completion Flag],"YES")</f>
        <v>3</v>
      </c>
      <c r="W16066">
        <f>COUNTIFS(Table1[User ID],Table1[[#This Row],[User ID]],Table1[Completion Flag],"NO")</f>
        <v>0</v>
      </c>
      <c r="X16066">
        <f>Table1[[#This Row],[No of Orders Delivered]]+Table1[[#This Row],[No of Orders Not Delivered]]</f>
        <v>3</v>
      </c>
      <c r="Y16066" t="s">
        <v>113404</v>
      </c>
      <c r="Z16066">
        <f t="shared" ref="Z16066:Z16129" si="2008">LEN(F16066)-LEN(SUBSTITUTE(F16066,",",""))+1</f>
        <v>5</v>
      </c>
      <c r="AA16066" s="4">
        <f>_xlfn.MINIFS(Table1[Order Month],Table1[User ID],Table1[[#This Row],[User ID]])</f>
        <v>44216</v>
      </c>
      <c r="AB16066">
        <f>Table1[[#This Row],[Product Amount]]+Table1[[#This Row],[Delivery Charges]]</f>
        <v>845</v>
      </c>
    </row>
    <row r="16067" spans="1:28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  <c r="O16067" s="5">
        <f t="shared" ref="O16067:O16130" si="2009">TIMEVALUE(MID($A16067,12,9))</f>
        <v>0.82707175925925924</v>
      </c>
      <c r="P16067" s="4">
        <f t="shared" ref="P16067:P16130" si="2010">DATE(LEFT($A16067,4),MID($A16067,6,2),MID($A16067,9,2))</f>
        <v>44216</v>
      </c>
      <c r="Q16067" s="5">
        <f t="shared" ref="Q16067:Q16130" si="2011">TIMEVALUE(MID(I16067,12,9))</f>
        <v>0.83672453703703698</v>
      </c>
      <c r="R16067" t="str">
        <f t="shared" ref="R16067:R16130" si="2012">IF(AND($O16067&gt;=TIME(5,0,0),$O16067&lt;=TIME(12,0,0)),"Morning",IF(AND($O16067&gt;TIME(12,0,0),$O16067&lt;=TIME(17,0,0)),"Afternoon",IF(AND($O16067&gt;TIME(17,0,0),$O16067&lt;=TIME(20,0,0)),"Evening",IF(AND($O16067&gt;TIME(20,0,0),$O16067&lt;=TIME(23,0,0)),"Night",IF(AND($O16067&gt;TIME(23,0,0),),"LateNight","Latenight")))))</f>
        <v>Evening</v>
      </c>
      <c r="S16067" s="5">
        <f t="shared" ref="S16067:S16130" si="2013">MOD(Q16067-O16067,1)</f>
        <v>9.6527777777777324E-3</v>
      </c>
      <c r="T16067" t="str">
        <f t="shared" ref="T16067:T16130" si="2014">TEXT($P16067,"dddd")</f>
        <v>Wednesday</v>
      </c>
      <c r="U16067" t="str">
        <f t="shared" ref="U16067:U16130" si="2015">IF(OR(T16067="Sunday",T16067="Saturday"),"Weekend","Weekday")</f>
        <v>Weekday</v>
      </c>
      <c r="V16067">
        <f>COUNTIFS(Table1[User ID],Table1[[#This Row],[User ID]],Table1[Completion Flag],"YES")</f>
        <v>32</v>
      </c>
      <c r="W16067">
        <f>COUNTIFS(Table1[User ID],Table1[[#This Row],[User ID]],Table1[Completion Flag],"NO")</f>
        <v>0</v>
      </c>
      <c r="X16067">
        <f>Table1[[#This Row],[No of Orders Delivered]]+Table1[[#This Row],[No of Orders Not Delivered]]</f>
        <v>32</v>
      </c>
      <c r="Y16067" t="s">
        <v>113406</v>
      </c>
      <c r="Z16067">
        <f t="shared" si="2008"/>
        <v>5</v>
      </c>
      <c r="AA16067" s="4">
        <f>_xlfn.MINIFS(Table1[Order Month],Table1[User ID],Table1[[#This Row],[User ID]])</f>
        <v>44216</v>
      </c>
      <c r="AB16067">
        <f>Table1[[#This Row],[Product Amount]]+Table1[[#This Row],[Delivery Charges]]</f>
        <v>616</v>
      </c>
    </row>
    <row r="16068" spans="1:28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  <c r="O16068" s="5">
        <f t="shared" si="2009"/>
        <v>0.60299768518518515</v>
      </c>
      <c r="P16068" s="4">
        <f t="shared" si="2010"/>
        <v>44226</v>
      </c>
      <c r="Q16068" s="5">
        <f t="shared" si="2011"/>
        <v>0.61469907407407409</v>
      </c>
      <c r="R16068" t="str">
        <f t="shared" si="2012"/>
        <v>Afternoon</v>
      </c>
      <c r="S16068" s="5">
        <f t="shared" si="2013"/>
        <v>1.1701388888888942E-2</v>
      </c>
      <c r="T16068" t="str">
        <f t="shared" si="2014"/>
        <v>Saturday</v>
      </c>
      <c r="U16068" t="str">
        <f t="shared" si="2015"/>
        <v>Weekend</v>
      </c>
      <c r="V16068">
        <f>COUNTIFS(Table1[User ID],Table1[[#This Row],[User ID]],Table1[Completion Flag],"YES")</f>
        <v>32</v>
      </c>
      <c r="W16068">
        <f>COUNTIFS(Table1[User ID],Table1[[#This Row],[User ID]],Table1[Completion Flag],"NO")</f>
        <v>0</v>
      </c>
      <c r="X16068">
        <f>Table1[[#This Row],[No of Orders Delivered]]+Table1[[#This Row],[No of Orders Not Delivered]]</f>
        <v>32</v>
      </c>
      <c r="Y16068" t="s">
        <v>113406</v>
      </c>
      <c r="Z16068">
        <f t="shared" si="2008"/>
        <v>2</v>
      </c>
      <c r="AA16068" s="4">
        <f>_xlfn.MINIFS(Table1[Order Month],Table1[User ID],Table1[[#This Row],[User ID]])</f>
        <v>44216</v>
      </c>
      <c r="AB16068">
        <f>Table1[[#This Row],[Product Amount]]+Table1[[#This Row],[Delivery Charges]]</f>
        <v>145</v>
      </c>
    </row>
    <row r="16069" spans="1:28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  <c r="O16069" s="5">
        <f t="shared" si="2009"/>
        <v>0.60363425925925929</v>
      </c>
      <c r="P16069" s="4">
        <f t="shared" si="2010"/>
        <v>44226</v>
      </c>
      <c r="Q16069" s="5">
        <f t="shared" si="2011"/>
        <v>0.61660879629629628</v>
      </c>
      <c r="R16069" t="str">
        <f t="shared" si="2012"/>
        <v>Afternoon</v>
      </c>
      <c r="S16069" s="5">
        <f t="shared" si="2013"/>
        <v>1.2974537037036993E-2</v>
      </c>
      <c r="T16069" t="str">
        <f t="shared" si="2014"/>
        <v>Saturday</v>
      </c>
      <c r="U16069" t="str">
        <f t="shared" si="2015"/>
        <v>Weekend</v>
      </c>
      <c r="V16069">
        <f>COUNTIFS(Table1[User ID],Table1[[#This Row],[User ID]],Table1[Completion Flag],"YES")</f>
        <v>32</v>
      </c>
      <c r="W16069">
        <f>COUNTIFS(Table1[User ID],Table1[[#This Row],[User ID]],Table1[Completion Flag],"NO")</f>
        <v>0</v>
      </c>
      <c r="X16069">
        <f>Table1[[#This Row],[No of Orders Delivered]]+Table1[[#This Row],[No of Orders Not Delivered]]</f>
        <v>32</v>
      </c>
      <c r="Y16069" t="s">
        <v>113406</v>
      </c>
      <c r="Z16069">
        <f t="shared" si="2008"/>
        <v>3</v>
      </c>
      <c r="AA16069" s="4">
        <f>_xlfn.MINIFS(Table1[Order Month],Table1[User ID],Table1[[#This Row],[User ID]])</f>
        <v>44216</v>
      </c>
      <c r="AB16069">
        <f>Table1[[#This Row],[Product Amount]]+Table1[[#This Row],[Delivery Charges]]</f>
        <v>156</v>
      </c>
    </row>
    <row r="16070" spans="1:28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  <c r="O16070" s="5">
        <f t="shared" si="2009"/>
        <v>0.62813657407407408</v>
      </c>
      <c r="P16070" s="4">
        <f t="shared" si="2010"/>
        <v>44230</v>
      </c>
      <c r="Q16070" s="5">
        <f t="shared" si="2011"/>
        <v>0.63738425925925923</v>
      </c>
      <c r="R16070" t="str">
        <f t="shared" si="2012"/>
        <v>Afternoon</v>
      </c>
      <c r="S16070" s="5">
        <f t="shared" si="2013"/>
        <v>9.2476851851851505E-3</v>
      </c>
      <c r="T16070" t="str">
        <f t="shared" si="2014"/>
        <v>Wednesday</v>
      </c>
      <c r="U16070" t="str">
        <f t="shared" si="2015"/>
        <v>Weekday</v>
      </c>
      <c r="V16070">
        <f>COUNTIFS(Table1[User ID],Table1[[#This Row],[User ID]],Table1[Completion Flag],"YES")</f>
        <v>32</v>
      </c>
      <c r="W16070">
        <f>COUNTIFS(Table1[User ID],Table1[[#This Row],[User ID]],Table1[Completion Flag],"NO")</f>
        <v>0</v>
      </c>
      <c r="X16070">
        <f>Table1[[#This Row],[No of Orders Delivered]]+Table1[[#This Row],[No of Orders Not Delivered]]</f>
        <v>32</v>
      </c>
      <c r="Y16070" t="s">
        <v>113406</v>
      </c>
      <c r="Z16070">
        <f t="shared" si="2008"/>
        <v>2</v>
      </c>
      <c r="AA16070" s="4">
        <f>_xlfn.MINIFS(Table1[Order Month],Table1[User ID],Table1[[#This Row],[User ID]])</f>
        <v>44216</v>
      </c>
      <c r="AB16070">
        <f>Table1[[#This Row],[Product Amount]]+Table1[[#This Row],[Delivery Charges]]</f>
        <v>394</v>
      </c>
    </row>
    <row r="16071" spans="1:28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  <c r="O16071" s="5">
        <f t="shared" si="2009"/>
        <v>0.49767361111111108</v>
      </c>
      <c r="P16071" s="4">
        <f t="shared" si="2010"/>
        <v>44236</v>
      </c>
      <c r="Q16071" s="5">
        <f t="shared" si="2011"/>
        <v>0.5121296296296296</v>
      </c>
      <c r="R16071" t="str">
        <f t="shared" si="2012"/>
        <v>Morning</v>
      </c>
      <c r="S16071" s="5">
        <f t="shared" si="2013"/>
        <v>1.4456018518518521E-2</v>
      </c>
      <c r="T16071" t="str">
        <f t="shared" si="2014"/>
        <v>Tuesday</v>
      </c>
      <c r="U16071" t="str">
        <f t="shared" si="2015"/>
        <v>Weekday</v>
      </c>
      <c r="V16071">
        <f>COUNTIFS(Table1[User ID],Table1[[#This Row],[User ID]],Table1[Completion Flag],"YES")</f>
        <v>32</v>
      </c>
      <c r="W16071">
        <f>COUNTIFS(Table1[User ID],Table1[[#This Row],[User ID]],Table1[Completion Flag],"NO")</f>
        <v>0</v>
      </c>
      <c r="X16071">
        <f>Table1[[#This Row],[No of Orders Delivered]]+Table1[[#This Row],[No of Orders Not Delivered]]</f>
        <v>32</v>
      </c>
      <c r="Y16071" t="s">
        <v>113406</v>
      </c>
      <c r="Z16071">
        <f t="shared" si="2008"/>
        <v>7</v>
      </c>
      <c r="AA16071" s="4">
        <f>_xlfn.MINIFS(Table1[Order Month],Table1[User ID],Table1[[#This Row],[User ID]])</f>
        <v>44216</v>
      </c>
      <c r="AB16071">
        <f>Table1[[#This Row],[Product Amount]]+Table1[[#This Row],[Delivery Charges]]</f>
        <v>192</v>
      </c>
    </row>
    <row r="16072" spans="1:28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  <c r="O16072" s="5">
        <f t="shared" si="2009"/>
        <v>0.7860300925925926</v>
      </c>
      <c r="P16072" s="4">
        <f t="shared" si="2010"/>
        <v>44236</v>
      </c>
      <c r="Q16072" s="5">
        <f t="shared" si="2011"/>
        <v>0.79104166666666664</v>
      </c>
      <c r="R16072" t="str">
        <f t="shared" si="2012"/>
        <v>Evening</v>
      </c>
      <c r="S16072" s="5">
        <f t="shared" si="2013"/>
        <v>5.0115740740740433E-3</v>
      </c>
      <c r="T16072" t="str">
        <f t="shared" si="2014"/>
        <v>Tuesday</v>
      </c>
      <c r="U16072" t="str">
        <f t="shared" si="2015"/>
        <v>Weekday</v>
      </c>
      <c r="V16072">
        <f>COUNTIFS(Table1[User ID],Table1[[#This Row],[User ID]],Table1[Completion Flag],"YES")</f>
        <v>32</v>
      </c>
      <c r="W16072">
        <f>COUNTIFS(Table1[User ID],Table1[[#This Row],[User ID]],Table1[Completion Flag],"NO")</f>
        <v>0</v>
      </c>
      <c r="X16072">
        <f>Table1[[#This Row],[No of Orders Delivered]]+Table1[[#This Row],[No of Orders Not Delivered]]</f>
        <v>32</v>
      </c>
      <c r="Y16072" t="s">
        <v>113406</v>
      </c>
      <c r="Z16072">
        <f t="shared" si="2008"/>
        <v>3</v>
      </c>
      <c r="AA16072" s="4">
        <f>_xlfn.MINIFS(Table1[Order Month],Table1[User ID],Table1[[#This Row],[User ID]])</f>
        <v>44216</v>
      </c>
      <c r="AB16072">
        <f>Table1[[#This Row],[Product Amount]]+Table1[[#This Row],[Delivery Charges]]</f>
        <v>259</v>
      </c>
    </row>
    <row r="16073" spans="1:28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  <c r="O16073" s="5">
        <f t="shared" si="2009"/>
        <v>0.85688657407407398</v>
      </c>
      <c r="P16073" s="4">
        <f t="shared" si="2010"/>
        <v>44240</v>
      </c>
      <c r="Q16073" s="5">
        <f t="shared" si="2011"/>
        <v>0.86416666666666664</v>
      </c>
      <c r="R16073" t="str">
        <f t="shared" si="2012"/>
        <v>Night</v>
      </c>
      <c r="S16073" s="5">
        <f t="shared" si="2013"/>
        <v>7.2800925925926574E-3</v>
      </c>
      <c r="T16073" t="str">
        <f t="shared" si="2014"/>
        <v>Saturday</v>
      </c>
      <c r="U16073" t="str">
        <f t="shared" si="2015"/>
        <v>Weekend</v>
      </c>
      <c r="V16073">
        <f>COUNTIFS(Table1[User ID],Table1[[#This Row],[User ID]],Table1[Completion Flag],"YES")</f>
        <v>32</v>
      </c>
      <c r="W16073">
        <f>COUNTIFS(Table1[User ID],Table1[[#This Row],[User ID]],Table1[Completion Flag],"NO")</f>
        <v>0</v>
      </c>
      <c r="X16073">
        <f>Table1[[#This Row],[No of Orders Delivered]]+Table1[[#This Row],[No of Orders Not Delivered]]</f>
        <v>32</v>
      </c>
      <c r="Y16073" t="s">
        <v>113406</v>
      </c>
      <c r="Z16073">
        <f t="shared" si="2008"/>
        <v>4</v>
      </c>
      <c r="AA16073" s="4">
        <f>_xlfn.MINIFS(Table1[Order Month],Table1[User ID],Table1[[#This Row],[User ID]])</f>
        <v>44216</v>
      </c>
      <c r="AB16073">
        <f>Table1[[#This Row],[Product Amount]]+Table1[[#This Row],[Delivery Charges]]</f>
        <v>170</v>
      </c>
    </row>
    <row r="16074" spans="1:28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  <c r="O16074" s="5">
        <f t="shared" si="2009"/>
        <v>0.45968750000000003</v>
      </c>
      <c r="P16074" s="4">
        <f t="shared" si="2010"/>
        <v>44251</v>
      </c>
      <c r="Q16074" s="5">
        <f t="shared" si="2011"/>
        <v>0.46601851851851855</v>
      </c>
      <c r="R16074" t="str">
        <f t="shared" si="2012"/>
        <v>Morning</v>
      </c>
      <c r="S16074" s="5">
        <f t="shared" si="2013"/>
        <v>6.3310185185185275E-3</v>
      </c>
      <c r="T16074" t="str">
        <f t="shared" si="2014"/>
        <v>Wednesday</v>
      </c>
      <c r="U16074" t="str">
        <f t="shared" si="2015"/>
        <v>Weekday</v>
      </c>
      <c r="V16074">
        <f>COUNTIFS(Table1[User ID],Table1[[#This Row],[User ID]],Table1[Completion Flag],"YES")</f>
        <v>32</v>
      </c>
      <c r="W16074">
        <f>COUNTIFS(Table1[User ID],Table1[[#This Row],[User ID]],Table1[Completion Flag],"NO")</f>
        <v>0</v>
      </c>
      <c r="X16074">
        <f>Table1[[#This Row],[No of Orders Delivered]]+Table1[[#This Row],[No of Orders Not Delivered]]</f>
        <v>32</v>
      </c>
      <c r="Y16074" t="s">
        <v>113406</v>
      </c>
      <c r="Z16074">
        <f t="shared" si="2008"/>
        <v>1</v>
      </c>
      <c r="AA16074" s="4">
        <f>_xlfn.MINIFS(Table1[Order Month],Table1[User ID],Table1[[#This Row],[User ID]])</f>
        <v>44216</v>
      </c>
      <c r="AB16074">
        <f>Table1[[#This Row],[Product Amount]]+Table1[[#This Row],[Delivery Charges]]</f>
        <v>81</v>
      </c>
    </row>
    <row r="16075" spans="1:28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  <c r="O16075" s="5">
        <f t="shared" si="2009"/>
        <v>0.51961805555555551</v>
      </c>
      <c r="P16075" s="4">
        <f t="shared" si="2010"/>
        <v>44253</v>
      </c>
      <c r="Q16075" s="5">
        <f t="shared" si="2011"/>
        <v>0.53675925925925927</v>
      </c>
      <c r="R16075" t="str">
        <f t="shared" si="2012"/>
        <v>Afternoon</v>
      </c>
      <c r="S16075" s="5">
        <f t="shared" si="2013"/>
        <v>1.7141203703703756E-2</v>
      </c>
      <c r="T16075" t="str">
        <f t="shared" si="2014"/>
        <v>Friday</v>
      </c>
      <c r="U16075" t="str">
        <f t="shared" si="2015"/>
        <v>Weekday</v>
      </c>
      <c r="V16075">
        <f>COUNTIFS(Table1[User ID],Table1[[#This Row],[User ID]],Table1[Completion Flag],"YES")</f>
        <v>32</v>
      </c>
      <c r="W16075">
        <f>COUNTIFS(Table1[User ID],Table1[[#This Row],[User ID]],Table1[Completion Flag],"NO")</f>
        <v>0</v>
      </c>
      <c r="X16075">
        <f>Table1[[#This Row],[No of Orders Delivered]]+Table1[[#This Row],[No of Orders Not Delivered]]</f>
        <v>32</v>
      </c>
      <c r="Y16075" t="s">
        <v>113406</v>
      </c>
      <c r="Z16075">
        <f t="shared" si="2008"/>
        <v>3</v>
      </c>
      <c r="AA16075" s="4">
        <f>_xlfn.MINIFS(Table1[Order Month],Table1[User ID],Table1[[#This Row],[User ID]])</f>
        <v>44216</v>
      </c>
      <c r="AB16075">
        <f>Table1[[#This Row],[Product Amount]]+Table1[[#This Row],[Delivery Charges]]</f>
        <v>89</v>
      </c>
    </row>
    <row r="16076" spans="1:28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  <c r="O16076" s="5">
        <f t="shared" si="2009"/>
        <v>0.44898148148148148</v>
      </c>
      <c r="P16076" s="4">
        <f t="shared" si="2010"/>
        <v>44257</v>
      </c>
      <c r="Q16076" s="5">
        <f t="shared" si="2011"/>
        <v>0.45657407407407408</v>
      </c>
      <c r="R16076" t="str">
        <f t="shared" si="2012"/>
        <v>Morning</v>
      </c>
      <c r="S16076" s="5">
        <f t="shared" si="2013"/>
        <v>7.5925925925925952E-3</v>
      </c>
      <c r="T16076" t="str">
        <f t="shared" si="2014"/>
        <v>Tuesday</v>
      </c>
      <c r="U16076" t="str">
        <f t="shared" si="2015"/>
        <v>Weekday</v>
      </c>
      <c r="V16076">
        <f>COUNTIFS(Table1[User ID],Table1[[#This Row],[User ID]],Table1[Completion Flag],"YES")</f>
        <v>32</v>
      </c>
      <c r="W16076">
        <f>COUNTIFS(Table1[User ID],Table1[[#This Row],[User ID]],Table1[Completion Flag],"NO")</f>
        <v>0</v>
      </c>
      <c r="X16076">
        <f>Table1[[#This Row],[No of Orders Delivered]]+Table1[[#This Row],[No of Orders Not Delivered]]</f>
        <v>32</v>
      </c>
      <c r="Y16076" t="s">
        <v>113406</v>
      </c>
      <c r="Z16076">
        <f t="shared" si="2008"/>
        <v>5</v>
      </c>
      <c r="AA16076" s="4">
        <f>_xlfn.MINIFS(Table1[Order Month],Table1[User ID],Table1[[#This Row],[User ID]])</f>
        <v>44216</v>
      </c>
      <c r="AB16076">
        <f>Table1[[#This Row],[Product Amount]]+Table1[[#This Row],[Delivery Charges]]</f>
        <v>126</v>
      </c>
    </row>
    <row r="16077" spans="1:28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  <c r="O16077" s="5">
        <f t="shared" si="2009"/>
        <v>0.55106481481481484</v>
      </c>
      <c r="P16077" s="4">
        <f t="shared" si="2010"/>
        <v>44258</v>
      </c>
      <c r="Q16077" s="5">
        <f t="shared" si="2011"/>
        <v>0.56497685185185187</v>
      </c>
      <c r="R16077" t="str">
        <f t="shared" si="2012"/>
        <v>Afternoon</v>
      </c>
      <c r="S16077" s="5">
        <f t="shared" si="2013"/>
        <v>1.3912037037037028E-2</v>
      </c>
      <c r="T16077" t="str">
        <f t="shared" si="2014"/>
        <v>Wednesday</v>
      </c>
      <c r="U16077" t="str">
        <f t="shared" si="2015"/>
        <v>Weekday</v>
      </c>
      <c r="V16077">
        <f>COUNTIFS(Table1[User ID],Table1[[#This Row],[User ID]],Table1[Completion Flag],"YES")</f>
        <v>32</v>
      </c>
      <c r="W16077">
        <f>COUNTIFS(Table1[User ID],Table1[[#This Row],[User ID]],Table1[Completion Flag],"NO")</f>
        <v>0</v>
      </c>
      <c r="X16077">
        <f>Table1[[#This Row],[No of Orders Delivered]]+Table1[[#This Row],[No of Orders Not Delivered]]</f>
        <v>32</v>
      </c>
      <c r="Y16077" t="s">
        <v>113406</v>
      </c>
      <c r="Z16077">
        <f t="shared" si="2008"/>
        <v>5</v>
      </c>
      <c r="AA16077" s="4">
        <f>_xlfn.MINIFS(Table1[Order Month],Table1[User ID],Table1[[#This Row],[User ID]])</f>
        <v>44216</v>
      </c>
      <c r="AB16077">
        <f>Table1[[#This Row],[Product Amount]]+Table1[[#This Row],[Delivery Charges]]</f>
        <v>235</v>
      </c>
    </row>
    <row r="16078" spans="1:28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  <c r="O16078" s="5">
        <f t="shared" si="2009"/>
        <v>0.89325231481481471</v>
      </c>
      <c r="P16078" s="4">
        <f t="shared" si="2010"/>
        <v>44258</v>
      </c>
      <c r="Q16078" s="5">
        <f t="shared" si="2011"/>
        <v>0.90674768518518523</v>
      </c>
      <c r="R16078" t="str">
        <f t="shared" si="2012"/>
        <v>Night</v>
      </c>
      <c r="S16078" s="5">
        <f t="shared" si="2013"/>
        <v>1.3495370370370519E-2</v>
      </c>
      <c r="T16078" t="str">
        <f t="shared" si="2014"/>
        <v>Wednesday</v>
      </c>
      <c r="U16078" t="str">
        <f t="shared" si="2015"/>
        <v>Weekday</v>
      </c>
      <c r="V16078">
        <f>COUNTIFS(Table1[User ID],Table1[[#This Row],[User ID]],Table1[Completion Flag],"YES")</f>
        <v>32</v>
      </c>
      <c r="W16078">
        <f>COUNTIFS(Table1[User ID],Table1[[#This Row],[User ID]],Table1[Completion Flag],"NO")</f>
        <v>0</v>
      </c>
      <c r="X16078">
        <f>Table1[[#This Row],[No of Orders Delivered]]+Table1[[#This Row],[No of Orders Not Delivered]]</f>
        <v>32</v>
      </c>
      <c r="Y16078" t="s">
        <v>113406</v>
      </c>
      <c r="Z16078">
        <f t="shared" si="2008"/>
        <v>6</v>
      </c>
      <c r="AA16078" s="4">
        <f>_xlfn.MINIFS(Table1[Order Month],Table1[User ID],Table1[[#This Row],[User ID]])</f>
        <v>44216</v>
      </c>
      <c r="AB16078">
        <f>Table1[[#This Row],[Product Amount]]+Table1[[#This Row],[Delivery Charges]]</f>
        <v>282</v>
      </c>
    </row>
    <row r="16079" spans="1:28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  <c r="O16079" s="5">
        <f t="shared" si="2009"/>
        <v>0.3606712962962963</v>
      </c>
      <c r="P16079" s="4">
        <f t="shared" si="2010"/>
        <v>44260</v>
      </c>
      <c r="Q16079" s="5">
        <f t="shared" si="2011"/>
        <v>0.36668981481481483</v>
      </c>
      <c r="R16079" t="str">
        <f t="shared" si="2012"/>
        <v>Morning</v>
      </c>
      <c r="S16079" s="5">
        <f t="shared" si="2013"/>
        <v>6.0185185185185341E-3</v>
      </c>
      <c r="T16079" t="str">
        <f t="shared" si="2014"/>
        <v>Friday</v>
      </c>
      <c r="U16079" t="str">
        <f t="shared" si="2015"/>
        <v>Weekday</v>
      </c>
      <c r="V16079">
        <f>COUNTIFS(Table1[User ID],Table1[[#This Row],[User ID]],Table1[Completion Flag],"YES")</f>
        <v>32</v>
      </c>
      <c r="W16079">
        <f>COUNTIFS(Table1[User ID],Table1[[#This Row],[User ID]],Table1[Completion Flag],"NO")</f>
        <v>0</v>
      </c>
      <c r="X16079">
        <f>Table1[[#This Row],[No of Orders Delivered]]+Table1[[#This Row],[No of Orders Not Delivered]]</f>
        <v>32</v>
      </c>
      <c r="Y16079" t="s">
        <v>113406</v>
      </c>
      <c r="Z16079">
        <f t="shared" si="2008"/>
        <v>1</v>
      </c>
      <c r="AA16079" s="4">
        <f>_xlfn.MINIFS(Table1[Order Month],Table1[User ID],Table1[[#This Row],[User ID]])</f>
        <v>44216</v>
      </c>
      <c r="AB16079">
        <f>Table1[[#This Row],[Product Amount]]+Table1[[#This Row],[Delivery Charges]]</f>
        <v>70</v>
      </c>
    </row>
    <row r="16080" spans="1:28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  <c r="O16080" s="5">
        <f t="shared" si="2009"/>
        <v>0.36064814814814811</v>
      </c>
      <c r="P16080" s="4">
        <f t="shared" si="2010"/>
        <v>44264</v>
      </c>
      <c r="Q16080" s="5">
        <f t="shared" si="2011"/>
        <v>0.37057870370370366</v>
      </c>
      <c r="R16080" t="str">
        <f t="shared" si="2012"/>
        <v>Morning</v>
      </c>
      <c r="S16080" s="5">
        <f t="shared" si="2013"/>
        <v>9.9305555555555536E-3</v>
      </c>
      <c r="T16080" t="str">
        <f t="shared" si="2014"/>
        <v>Tuesday</v>
      </c>
      <c r="U16080" t="str">
        <f t="shared" si="2015"/>
        <v>Weekday</v>
      </c>
      <c r="V16080">
        <f>COUNTIFS(Table1[User ID],Table1[[#This Row],[User ID]],Table1[Completion Flag],"YES")</f>
        <v>32</v>
      </c>
      <c r="W16080">
        <f>COUNTIFS(Table1[User ID],Table1[[#This Row],[User ID]],Table1[Completion Flag],"NO")</f>
        <v>0</v>
      </c>
      <c r="X16080">
        <f>Table1[[#This Row],[No of Orders Delivered]]+Table1[[#This Row],[No of Orders Not Delivered]]</f>
        <v>32</v>
      </c>
      <c r="Y16080" t="s">
        <v>113406</v>
      </c>
      <c r="Z16080">
        <f t="shared" si="2008"/>
        <v>1</v>
      </c>
      <c r="AA16080" s="4">
        <f>_xlfn.MINIFS(Table1[Order Month],Table1[User ID],Table1[[#This Row],[User ID]])</f>
        <v>44216</v>
      </c>
      <c r="AB16080">
        <f>Table1[[#This Row],[Product Amount]]+Table1[[#This Row],[Delivery Charges]]</f>
        <v>105</v>
      </c>
    </row>
    <row r="16081" spans="1:28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  <c r="O16081" s="5">
        <f t="shared" si="2009"/>
        <v>0.77371527777777782</v>
      </c>
      <c r="P16081" s="4">
        <f t="shared" si="2010"/>
        <v>44265</v>
      </c>
      <c r="Q16081" s="5">
        <f t="shared" si="2011"/>
        <v>0.78557870370370375</v>
      </c>
      <c r="R16081" t="str">
        <f t="shared" si="2012"/>
        <v>Evening</v>
      </c>
      <c r="S16081" s="5">
        <f t="shared" si="2013"/>
        <v>1.186342592592593E-2</v>
      </c>
      <c r="T16081" t="str">
        <f t="shared" si="2014"/>
        <v>Wednesday</v>
      </c>
      <c r="U16081" t="str">
        <f t="shared" si="2015"/>
        <v>Weekday</v>
      </c>
      <c r="V16081">
        <f>COUNTIFS(Table1[User ID],Table1[[#This Row],[User ID]],Table1[Completion Flag],"YES")</f>
        <v>32</v>
      </c>
      <c r="W16081">
        <f>COUNTIFS(Table1[User ID],Table1[[#This Row],[User ID]],Table1[Completion Flag],"NO")</f>
        <v>0</v>
      </c>
      <c r="X16081">
        <f>Table1[[#This Row],[No of Orders Delivered]]+Table1[[#This Row],[No of Orders Not Delivered]]</f>
        <v>32</v>
      </c>
      <c r="Y16081" t="s">
        <v>113406</v>
      </c>
      <c r="Z16081">
        <f t="shared" si="2008"/>
        <v>3</v>
      </c>
      <c r="AA16081" s="4">
        <f>_xlfn.MINIFS(Table1[Order Month],Table1[User ID],Table1[[#This Row],[User ID]])</f>
        <v>44216</v>
      </c>
      <c r="AB16081">
        <f>Table1[[#This Row],[Product Amount]]+Table1[[#This Row],[Delivery Charges]]</f>
        <v>131</v>
      </c>
    </row>
    <row r="16082" spans="1:28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  <c r="O16082" s="5">
        <f t="shared" si="2009"/>
        <v>0.63304398148148155</v>
      </c>
      <c r="P16082" s="4">
        <f t="shared" si="2010"/>
        <v>44271</v>
      </c>
      <c r="Q16082" s="5">
        <f t="shared" si="2011"/>
        <v>0.64641203703703709</v>
      </c>
      <c r="R16082" t="str">
        <f t="shared" si="2012"/>
        <v>Afternoon</v>
      </c>
      <c r="S16082" s="5">
        <f t="shared" si="2013"/>
        <v>1.3368055555555536E-2</v>
      </c>
      <c r="T16082" t="str">
        <f t="shared" si="2014"/>
        <v>Tuesday</v>
      </c>
      <c r="U16082" t="str">
        <f t="shared" si="2015"/>
        <v>Weekday</v>
      </c>
      <c r="V16082">
        <f>COUNTIFS(Table1[User ID],Table1[[#This Row],[User ID]],Table1[Completion Flag],"YES")</f>
        <v>32</v>
      </c>
      <c r="W16082">
        <f>COUNTIFS(Table1[User ID],Table1[[#This Row],[User ID]],Table1[Completion Flag],"NO")</f>
        <v>0</v>
      </c>
      <c r="X16082">
        <f>Table1[[#This Row],[No of Orders Delivered]]+Table1[[#This Row],[No of Orders Not Delivered]]</f>
        <v>32</v>
      </c>
      <c r="Y16082" t="s">
        <v>113406</v>
      </c>
      <c r="Z16082">
        <f t="shared" si="2008"/>
        <v>7</v>
      </c>
      <c r="AA16082" s="4">
        <f>_xlfn.MINIFS(Table1[Order Month],Table1[User ID],Table1[[#This Row],[User ID]])</f>
        <v>44216</v>
      </c>
      <c r="AB16082">
        <f>Table1[[#This Row],[Product Amount]]+Table1[[#This Row],[Delivery Charges]]</f>
        <v>446</v>
      </c>
    </row>
    <row r="16083" spans="1:28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  <c r="O16083" s="5">
        <f t="shared" si="2009"/>
        <v>0.54056712962962961</v>
      </c>
      <c r="P16083" s="4">
        <f t="shared" si="2010"/>
        <v>44275</v>
      </c>
      <c r="Q16083" s="5">
        <f t="shared" si="2011"/>
        <v>0.55076388888888894</v>
      </c>
      <c r="R16083" t="str">
        <f t="shared" si="2012"/>
        <v>Afternoon</v>
      </c>
      <c r="S16083" s="5">
        <f t="shared" si="2013"/>
        <v>1.0196759259259336E-2</v>
      </c>
      <c r="T16083" t="str">
        <f t="shared" si="2014"/>
        <v>Saturday</v>
      </c>
      <c r="U16083" t="str">
        <f t="shared" si="2015"/>
        <v>Weekend</v>
      </c>
      <c r="V16083">
        <f>COUNTIFS(Table1[User ID],Table1[[#This Row],[User ID]],Table1[Completion Flag],"YES")</f>
        <v>32</v>
      </c>
      <c r="W16083">
        <f>COUNTIFS(Table1[User ID],Table1[[#This Row],[User ID]],Table1[Completion Flag],"NO")</f>
        <v>0</v>
      </c>
      <c r="X16083">
        <f>Table1[[#This Row],[No of Orders Delivered]]+Table1[[#This Row],[No of Orders Not Delivered]]</f>
        <v>32</v>
      </c>
      <c r="Y16083" t="s">
        <v>113406</v>
      </c>
      <c r="Z16083">
        <f t="shared" si="2008"/>
        <v>2</v>
      </c>
      <c r="AA16083" s="4">
        <f>_xlfn.MINIFS(Table1[Order Month],Table1[User ID],Table1[[#This Row],[User ID]])</f>
        <v>44216</v>
      </c>
      <c r="AB16083">
        <f>Table1[[#This Row],[Product Amount]]+Table1[[#This Row],[Delivery Charges]]</f>
        <v>113</v>
      </c>
    </row>
    <row r="16084" spans="1:28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  <c r="O16084" s="5">
        <f t="shared" si="2009"/>
        <v>0.47989583333333335</v>
      </c>
      <c r="P16084" s="4">
        <f t="shared" si="2010"/>
        <v>44276</v>
      </c>
      <c r="Q16084" s="5">
        <f t="shared" si="2011"/>
        <v>0.49629629629629629</v>
      </c>
      <c r="R16084" t="str">
        <f t="shared" si="2012"/>
        <v>Morning</v>
      </c>
      <c r="S16084" s="5">
        <f t="shared" si="2013"/>
        <v>1.6400462962962936E-2</v>
      </c>
      <c r="T16084" t="str">
        <f t="shared" si="2014"/>
        <v>Sunday</v>
      </c>
      <c r="U16084" t="str">
        <f t="shared" si="2015"/>
        <v>Weekend</v>
      </c>
      <c r="V16084">
        <f>COUNTIFS(Table1[User ID],Table1[[#This Row],[User ID]],Table1[Completion Flag],"YES")</f>
        <v>32</v>
      </c>
      <c r="W16084">
        <f>COUNTIFS(Table1[User ID],Table1[[#This Row],[User ID]],Table1[Completion Flag],"NO")</f>
        <v>0</v>
      </c>
      <c r="X16084">
        <f>Table1[[#This Row],[No of Orders Delivered]]+Table1[[#This Row],[No of Orders Not Delivered]]</f>
        <v>32</v>
      </c>
      <c r="Y16084" t="s">
        <v>113406</v>
      </c>
      <c r="Z16084">
        <f t="shared" si="2008"/>
        <v>4</v>
      </c>
      <c r="AA16084" s="4">
        <f>_xlfn.MINIFS(Table1[Order Month],Table1[User ID],Table1[[#This Row],[User ID]])</f>
        <v>44216</v>
      </c>
      <c r="AB16084">
        <f>Table1[[#This Row],[Product Amount]]+Table1[[#This Row],[Delivery Charges]]</f>
        <v>162</v>
      </c>
    </row>
    <row r="16085" spans="1:28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  <c r="O16085" s="5">
        <f t="shared" si="2009"/>
        <v>0.60590277777777779</v>
      </c>
      <c r="P16085" s="4">
        <f t="shared" si="2010"/>
        <v>44280</v>
      </c>
      <c r="Q16085" s="5">
        <f t="shared" si="2011"/>
        <v>0.61407407407407411</v>
      </c>
      <c r="R16085" t="str">
        <f t="shared" si="2012"/>
        <v>Afternoon</v>
      </c>
      <c r="S16085" s="5">
        <f t="shared" si="2013"/>
        <v>8.1712962962963154E-3</v>
      </c>
      <c r="T16085" t="str">
        <f t="shared" si="2014"/>
        <v>Thursday</v>
      </c>
      <c r="U16085" t="str">
        <f t="shared" si="2015"/>
        <v>Weekday</v>
      </c>
      <c r="V16085">
        <f>COUNTIFS(Table1[User ID],Table1[[#This Row],[User ID]],Table1[Completion Flag],"YES")</f>
        <v>32</v>
      </c>
      <c r="W16085">
        <f>COUNTIFS(Table1[User ID],Table1[[#This Row],[User ID]],Table1[Completion Flag],"NO")</f>
        <v>0</v>
      </c>
      <c r="X16085">
        <f>Table1[[#This Row],[No of Orders Delivered]]+Table1[[#This Row],[No of Orders Not Delivered]]</f>
        <v>32</v>
      </c>
      <c r="Y16085" t="s">
        <v>113406</v>
      </c>
      <c r="Z16085">
        <f t="shared" si="2008"/>
        <v>7</v>
      </c>
      <c r="AA16085" s="4">
        <f>_xlfn.MINIFS(Table1[Order Month],Table1[User ID],Table1[[#This Row],[User ID]])</f>
        <v>44216</v>
      </c>
      <c r="AB16085">
        <f>Table1[[#This Row],[Product Amount]]+Table1[[#This Row],[Delivery Charges]]</f>
        <v>213</v>
      </c>
    </row>
    <row r="16086" spans="1:28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  <c r="O16086" s="5">
        <f t="shared" si="2009"/>
        <v>0.64743055555555562</v>
      </c>
      <c r="P16086" s="4">
        <f t="shared" si="2010"/>
        <v>44281</v>
      </c>
      <c r="Q16086" s="5">
        <f t="shared" si="2011"/>
        <v>0.65682870370370372</v>
      </c>
      <c r="R16086" t="str">
        <f t="shared" si="2012"/>
        <v>Afternoon</v>
      </c>
      <c r="S16086" s="5">
        <f t="shared" si="2013"/>
        <v>9.3981481481481E-3</v>
      </c>
      <c r="T16086" t="str">
        <f t="shared" si="2014"/>
        <v>Friday</v>
      </c>
      <c r="U16086" t="str">
        <f t="shared" si="2015"/>
        <v>Weekday</v>
      </c>
      <c r="V16086">
        <f>COUNTIFS(Table1[User ID],Table1[[#This Row],[User ID]],Table1[Completion Flag],"YES")</f>
        <v>32</v>
      </c>
      <c r="W16086">
        <f>COUNTIFS(Table1[User ID],Table1[[#This Row],[User ID]],Table1[Completion Flag],"NO")</f>
        <v>0</v>
      </c>
      <c r="X16086">
        <f>Table1[[#This Row],[No of Orders Delivered]]+Table1[[#This Row],[No of Orders Not Delivered]]</f>
        <v>32</v>
      </c>
      <c r="Y16086" t="s">
        <v>113406</v>
      </c>
      <c r="Z16086">
        <f t="shared" si="2008"/>
        <v>2</v>
      </c>
      <c r="AA16086" s="4">
        <f>_xlfn.MINIFS(Table1[Order Month],Table1[User ID],Table1[[#This Row],[User ID]])</f>
        <v>44216</v>
      </c>
      <c r="AB16086">
        <f>Table1[[#This Row],[Product Amount]]+Table1[[#This Row],[Delivery Charges]]</f>
        <v>84</v>
      </c>
    </row>
    <row r="16087" spans="1:28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  <c r="O16087" s="5">
        <f t="shared" si="2009"/>
        <v>0.78972222222222221</v>
      </c>
      <c r="P16087" s="4">
        <f t="shared" si="2010"/>
        <v>44284</v>
      </c>
      <c r="Q16087" s="5">
        <f t="shared" si="2011"/>
        <v>0.80456018518518524</v>
      </c>
      <c r="R16087" t="str">
        <f t="shared" si="2012"/>
        <v>Evening</v>
      </c>
      <c r="S16087" s="5">
        <f t="shared" si="2013"/>
        <v>1.4837962962963025E-2</v>
      </c>
      <c r="T16087" t="str">
        <f t="shared" si="2014"/>
        <v>Monday</v>
      </c>
      <c r="U16087" t="str">
        <f t="shared" si="2015"/>
        <v>Weekday</v>
      </c>
      <c r="V16087">
        <f>COUNTIFS(Table1[User ID],Table1[[#This Row],[User ID]],Table1[Completion Flag],"YES")</f>
        <v>32</v>
      </c>
      <c r="W16087">
        <f>COUNTIFS(Table1[User ID],Table1[[#This Row],[User ID]],Table1[Completion Flag],"NO")</f>
        <v>0</v>
      </c>
      <c r="X16087">
        <f>Table1[[#This Row],[No of Orders Delivered]]+Table1[[#This Row],[No of Orders Not Delivered]]</f>
        <v>32</v>
      </c>
      <c r="Y16087" t="s">
        <v>113406</v>
      </c>
      <c r="Z16087">
        <f t="shared" si="2008"/>
        <v>5</v>
      </c>
      <c r="AA16087" s="4">
        <f>_xlfn.MINIFS(Table1[Order Month],Table1[User ID],Table1[[#This Row],[User ID]])</f>
        <v>44216</v>
      </c>
      <c r="AB16087">
        <f>Table1[[#This Row],[Product Amount]]+Table1[[#This Row],[Delivery Charges]]</f>
        <v>93</v>
      </c>
    </row>
    <row r="16088" spans="1:28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  <c r="O16088" s="5">
        <f t="shared" si="2009"/>
        <v>0.50834490740740745</v>
      </c>
      <c r="P16088" s="4">
        <f t="shared" si="2010"/>
        <v>44289</v>
      </c>
      <c r="Q16088" s="5">
        <f t="shared" si="2011"/>
        <v>0.53439814814814812</v>
      </c>
      <c r="R16088" t="str">
        <f t="shared" si="2012"/>
        <v>Afternoon</v>
      </c>
      <c r="S16088" s="5">
        <f t="shared" si="2013"/>
        <v>2.6053240740740669E-2</v>
      </c>
      <c r="T16088" t="str">
        <f t="shared" si="2014"/>
        <v>Saturday</v>
      </c>
      <c r="U16088" t="str">
        <f t="shared" si="2015"/>
        <v>Weekend</v>
      </c>
      <c r="V16088">
        <f>COUNTIFS(Table1[User ID],Table1[[#This Row],[User ID]],Table1[Completion Flag],"YES")</f>
        <v>32</v>
      </c>
      <c r="W16088">
        <f>COUNTIFS(Table1[User ID],Table1[[#This Row],[User ID]],Table1[Completion Flag],"NO")</f>
        <v>0</v>
      </c>
      <c r="X16088">
        <f>Table1[[#This Row],[No of Orders Delivered]]+Table1[[#This Row],[No of Orders Not Delivered]]</f>
        <v>32</v>
      </c>
      <c r="Y16088" t="s">
        <v>113406</v>
      </c>
      <c r="Z16088">
        <f t="shared" si="2008"/>
        <v>3</v>
      </c>
      <c r="AA16088" s="4">
        <f>_xlfn.MINIFS(Table1[Order Month],Table1[User ID],Table1[[#This Row],[User ID]])</f>
        <v>44216</v>
      </c>
      <c r="AB16088">
        <f>Table1[[#This Row],[Product Amount]]+Table1[[#This Row],[Delivery Charges]]</f>
        <v>158</v>
      </c>
    </row>
    <row r="16089" spans="1:28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  <c r="O16089" s="5">
        <f t="shared" si="2009"/>
        <v>0.83848379629629621</v>
      </c>
      <c r="P16089" s="4">
        <f t="shared" si="2010"/>
        <v>44290</v>
      </c>
      <c r="Q16089" s="5">
        <f t="shared" si="2011"/>
        <v>0.85415509259259259</v>
      </c>
      <c r="R16089" t="str">
        <f t="shared" si="2012"/>
        <v>Night</v>
      </c>
      <c r="S16089" s="5">
        <f t="shared" si="2013"/>
        <v>1.5671296296296378E-2</v>
      </c>
      <c r="T16089" t="str">
        <f t="shared" si="2014"/>
        <v>Sunday</v>
      </c>
      <c r="U16089" t="str">
        <f t="shared" si="2015"/>
        <v>Weekend</v>
      </c>
      <c r="V16089">
        <f>COUNTIFS(Table1[User ID],Table1[[#This Row],[User ID]],Table1[Completion Flag],"YES")</f>
        <v>32</v>
      </c>
      <c r="W16089">
        <f>COUNTIFS(Table1[User ID],Table1[[#This Row],[User ID]],Table1[Completion Flag],"NO")</f>
        <v>0</v>
      </c>
      <c r="X16089">
        <f>Table1[[#This Row],[No of Orders Delivered]]+Table1[[#This Row],[No of Orders Not Delivered]]</f>
        <v>32</v>
      </c>
      <c r="Y16089" t="s">
        <v>113406</v>
      </c>
      <c r="Z16089">
        <f t="shared" si="2008"/>
        <v>2</v>
      </c>
      <c r="AA16089" s="4">
        <f>_xlfn.MINIFS(Table1[Order Month],Table1[User ID],Table1[[#This Row],[User ID]])</f>
        <v>44216</v>
      </c>
      <c r="AB16089">
        <f>Table1[[#This Row],[Product Amount]]+Table1[[#This Row],[Delivery Charges]]</f>
        <v>228</v>
      </c>
    </row>
    <row r="16090" spans="1:28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  <c r="O16090" s="5">
        <f t="shared" si="2009"/>
        <v>0.40928240740740746</v>
      </c>
      <c r="P16090" s="4">
        <f t="shared" si="2010"/>
        <v>44291</v>
      </c>
      <c r="Q16090" s="5">
        <f t="shared" si="2011"/>
        <v>0.41532407407407407</v>
      </c>
      <c r="R16090" t="str">
        <f t="shared" si="2012"/>
        <v>Morning</v>
      </c>
      <c r="S16090" s="5">
        <f t="shared" si="2013"/>
        <v>6.0416666666666119E-3</v>
      </c>
      <c r="T16090" t="str">
        <f t="shared" si="2014"/>
        <v>Monday</v>
      </c>
      <c r="U16090" t="str">
        <f t="shared" si="2015"/>
        <v>Weekday</v>
      </c>
      <c r="V16090">
        <f>COUNTIFS(Table1[User ID],Table1[[#This Row],[User ID]],Table1[Completion Flag],"YES")</f>
        <v>32</v>
      </c>
      <c r="W16090">
        <f>COUNTIFS(Table1[User ID],Table1[[#This Row],[User ID]],Table1[Completion Flag],"NO")</f>
        <v>0</v>
      </c>
      <c r="X16090">
        <f>Table1[[#This Row],[No of Orders Delivered]]+Table1[[#This Row],[No of Orders Not Delivered]]</f>
        <v>32</v>
      </c>
      <c r="Y16090" t="s">
        <v>113406</v>
      </c>
      <c r="Z16090">
        <f t="shared" si="2008"/>
        <v>1</v>
      </c>
      <c r="AA16090" s="4">
        <f>_xlfn.MINIFS(Table1[Order Month],Table1[User ID],Table1[[#This Row],[User ID]])</f>
        <v>44216</v>
      </c>
      <c r="AB16090">
        <f>Table1[[#This Row],[Product Amount]]+Table1[[#This Row],[Delivery Charges]]</f>
        <v>131</v>
      </c>
    </row>
    <row r="16091" spans="1:28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  <c r="O16091" s="5">
        <f t="shared" si="2009"/>
        <v>0.95921296296296299</v>
      </c>
      <c r="P16091" s="4">
        <f t="shared" si="2010"/>
        <v>44291</v>
      </c>
      <c r="Q16091" s="5">
        <f t="shared" si="2011"/>
        <v>0.97451388888888879</v>
      </c>
      <c r="R16091" t="str">
        <f t="shared" si="2012"/>
        <v>Latenight</v>
      </c>
      <c r="S16091" s="5">
        <f t="shared" si="2013"/>
        <v>1.5300925925925801E-2</v>
      </c>
      <c r="T16091" t="str">
        <f t="shared" si="2014"/>
        <v>Monday</v>
      </c>
      <c r="U16091" t="str">
        <f t="shared" si="2015"/>
        <v>Weekday</v>
      </c>
      <c r="V16091">
        <f>COUNTIFS(Table1[User ID],Table1[[#This Row],[User ID]],Table1[Completion Flag],"YES")</f>
        <v>32</v>
      </c>
      <c r="W16091">
        <f>COUNTIFS(Table1[User ID],Table1[[#This Row],[User ID]],Table1[Completion Flag],"NO")</f>
        <v>0</v>
      </c>
      <c r="X16091">
        <f>Table1[[#This Row],[No of Orders Delivered]]+Table1[[#This Row],[No of Orders Not Delivered]]</f>
        <v>32</v>
      </c>
      <c r="Y16091" t="s">
        <v>113406</v>
      </c>
      <c r="Z16091">
        <f t="shared" si="2008"/>
        <v>2</v>
      </c>
      <c r="AA16091" s="4">
        <f>_xlfn.MINIFS(Table1[Order Month],Table1[User ID],Table1[[#This Row],[User ID]])</f>
        <v>44216</v>
      </c>
      <c r="AB16091">
        <f>Table1[[#This Row],[Product Amount]]+Table1[[#This Row],[Delivery Charges]]</f>
        <v>69</v>
      </c>
    </row>
    <row r="16092" spans="1:28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  <c r="O16092" s="5">
        <f t="shared" si="2009"/>
        <v>0.33811342592592591</v>
      </c>
      <c r="P16092" s="4">
        <f t="shared" si="2010"/>
        <v>44304</v>
      </c>
      <c r="Q16092" s="5">
        <f t="shared" si="2011"/>
        <v>0.35000000000000003</v>
      </c>
      <c r="R16092" t="str">
        <f t="shared" si="2012"/>
        <v>Morning</v>
      </c>
      <c r="S16092" s="5">
        <f t="shared" si="2013"/>
        <v>1.1886574074074119E-2</v>
      </c>
      <c r="T16092" t="str">
        <f t="shared" si="2014"/>
        <v>Sunday</v>
      </c>
      <c r="U16092" t="str">
        <f t="shared" si="2015"/>
        <v>Weekend</v>
      </c>
      <c r="V16092">
        <f>COUNTIFS(Table1[User ID],Table1[[#This Row],[User ID]],Table1[Completion Flag],"YES")</f>
        <v>32</v>
      </c>
      <c r="W16092">
        <f>COUNTIFS(Table1[User ID],Table1[[#This Row],[User ID]],Table1[Completion Flag],"NO")</f>
        <v>0</v>
      </c>
      <c r="X16092">
        <f>Table1[[#This Row],[No of Orders Delivered]]+Table1[[#This Row],[No of Orders Not Delivered]]</f>
        <v>32</v>
      </c>
      <c r="Y16092" t="s">
        <v>113406</v>
      </c>
      <c r="Z16092">
        <f t="shared" si="2008"/>
        <v>7</v>
      </c>
      <c r="AA16092" s="4">
        <f>_xlfn.MINIFS(Table1[Order Month],Table1[User ID],Table1[[#This Row],[User ID]])</f>
        <v>44216</v>
      </c>
      <c r="AB16092">
        <f>Table1[[#This Row],[Product Amount]]+Table1[[#This Row],[Delivery Charges]]</f>
        <v>275</v>
      </c>
    </row>
    <row r="16093" spans="1:28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  <c r="O16093" s="5">
        <f t="shared" si="2009"/>
        <v>0.5948148148148148</v>
      </c>
      <c r="P16093" s="4">
        <f t="shared" si="2010"/>
        <v>44396</v>
      </c>
      <c r="Q16093" s="5">
        <f t="shared" si="2011"/>
        <v>0.6107407407407407</v>
      </c>
      <c r="R16093" t="str">
        <f t="shared" si="2012"/>
        <v>Afternoon</v>
      </c>
      <c r="S16093" s="5">
        <f t="shared" si="2013"/>
        <v>1.5925925925925899E-2</v>
      </c>
      <c r="T16093" t="str">
        <f t="shared" si="2014"/>
        <v>Monday</v>
      </c>
      <c r="U16093" t="str">
        <f t="shared" si="2015"/>
        <v>Weekday</v>
      </c>
      <c r="V16093">
        <f>COUNTIFS(Table1[User ID],Table1[[#This Row],[User ID]],Table1[Completion Flag],"YES")</f>
        <v>32</v>
      </c>
      <c r="W16093">
        <f>COUNTIFS(Table1[User ID],Table1[[#This Row],[User ID]],Table1[Completion Flag],"NO")</f>
        <v>0</v>
      </c>
      <c r="X16093">
        <f>Table1[[#This Row],[No of Orders Delivered]]+Table1[[#This Row],[No of Orders Not Delivered]]</f>
        <v>32</v>
      </c>
      <c r="Y16093" t="s">
        <v>113406</v>
      </c>
      <c r="Z16093">
        <f t="shared" si="2008"/>
        <v>5</v>
      </c>
      <c r="AA16093" s="4">
        <f>_xlfn.MINIFS(Table1[Order Month],Table1[User ID],Table1[[#This Row],[User ID]])</f>
        <v>44216</v>
      </c>
      <c r="AB16093">
        <f>Table1[[#This Row],[Product Amount]]+Table1[[#This Row],[Delivery Charges]]</f>
        <v>397</v>
      </c>
    </row>
    <row r="16094" spans="1:28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  <c r="O16094" s="5">
        <f t="shared" si="2009"/>
        <v>0.69788194444444451</v>
      </c>
      <c r="P16094" s="4">
        <f t="shared" si="2010"/>
        <v>44397</v>
      </c>
      <c r="Q16094" s="5">
        <f t="shared" si="2011"/>
        <v>0.70630787037037035</v>
      </c>
      <c r="R16094" t="str">
        <f t="shared" si="2012"/>
        <v>Afternoon</v>
      </c>
      <c r="S16094" s="5">
        <f t="shared" si="2013"/>
        <v>8.4259259259258368E-3</v>
      </c>
      <c r="T16094" t="str">
        <f t="shared" si="2014"/>
        <v>Tuesday</v>
      </c>
      <c r="U16094" t="str">
        <f t="shared" si="2015"/>
        <v>Weekday</v>
      </c>
      <c r="V16094">
        <f>COUNTIFS(Table1[User ID],Table1[[#This Row],[User ID]],Table1[Completion Flag],"YES")</f>
        <v>32</v>
      </c>
      <c r="W16094">
        <f>COUNTIFS(Table1[User ID],Table1[[#This Row],[User ID]],Table1[Completion Flag],"NO")</f>
        <v>0</v>
      </c>
      <c r="X16094">
        <f>Table1[[#This Row],[No of Orders Delivered]]+Table1[[#This Row],[No of Orders Not Delivered]]</f>
        <v>32</v>
      </c>
      <c r="Y16094" t="s">
        <v>113406</v>
      </c>
      <c r="Z16094">
        <f t="shared" si="2008"/>
        <v>2</v>
      </c>
      <c r="AA16094" s="4">
        <f>_xlfn.MINIFS(Table1[Order Month],Table1[User ID],Table1[[#This Row],[User ID]])</f>
        <v>44216</v>
      </c>
      <c r="AB16094">
        <f>Table1[[#This Row],[Product Amount]]+Table1[[#This Row],[Delivery Charges]]</f>
        <v>135</v>
      </c>
    </row>
    <row r="16095" spans="1:28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  <c r="O16095" s="5">
        <f t="shared" si="2009"/>
        <v>0.36758101851851849</v>
      </c>
      <c r="P16095" s="4">
        <f t="shared" si="2010"/>
        <v>44399</v>
      </c>
      <c r="Q16095" s="5">
        <f t="shared" si="2011"/>
        <v>0.37913194444444448</v>
      </c>
      <c r="R16095" t="str">
        <f t="shared" si="2012"/>
        <v>Morning</v>
      </c>
      <c r="S16095" s="5">
        <f t="shared" si="2013"/>
        <v>1.1550925925925992E-2</v>
      </c>
      <c r="T16095" t="str">
        <f t="shared" si="2014"/>
        <v>Thursday</v>
      </c>
      <c r="U16095" t="str">
        <f t="shared" si="2015"/>
        <v>Weekday</v>
      </c>
      <c r="V16095">
        <f>COUNTIFS(Table1[User ID],Table1[[#This Row],[User ID]],Table1[Completion Flag],"YES")</f>
        <v>32</v>
      </c>
      <c r="W16095">
        <f>COUNTIFS(Table1[User ID],Table1[[#This Row],[User ID]],Table1[Completion Flag],"NO")</f>
        <v>0</v>
      </c>
      <c r="X16095">
        <f>Table1[[#This Row],[No of Orders Delivered]]+Table1[[#This Row],[No of Orders Not Delivered]]</f>
        <v>32</v>
      </c>
      <c r="Y16095" t="s">
        <v>113406</v>
      </c>
      <c r="Z16095">
        <f t="shared" si="2008"/>
        <v>1</v>
      </c>
      <c r="AA16095" s="4">
        <f>_xlfn.MINIFS(Table1[Order Month],Table1[User ID],Table1[[#This Row],[User ID]])</f>
        <v>44216</v>
      </c>
      <c r="AB16095">
        <f>Table1[[#This Row],[Product Amount]]+Table1[[#This Row],[Delivery Charges]]</f>
        <v>135</v>
      </c>
    </row>
    <row r="16096" spans="1:28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  <c r="O16096" s="5">
        <f t="shared" si="2009"/>
        <v>0.99818287037037035</v>
      </c>
      <c r="P16096" s="4">
        <f t="shared" si="2010"/>
        <v>44405</v>
      </c>
      <c r="Q16096" s="5">
        <f t="shared" si="2011"/>
        <v>2.4826388888888887E-2</v>
      </c>
      <c r="R16096" t="str">
        <f t="shared" si="2012"/>
        <v>Latenight</v>
      </c>
      <c r="S16096" s="5">
        <f t="shared" si="2013"/>
        <v>2.6643518518518539E-2</v>
      </c>
      <c r="T16096" t="str">
        <f t="shared" si="2014"/>
        <v>Wednesday</v>
      </c>
      <c r="U16096" t="str">
        <f t="shared" si="2015"/>
        <v>Weekday</v>
      </c>
      <c r="V16096">
        <f>COUNTIFS(Table1[User ID],Table1[[#This Row],[User ID]],Table1[Completion Flag],"YES")</f>
        <v>32</v>
      </c>
      <c r="W16096">
        <f>COUNTIFS(Table1[User ID],Table1[[#This Row],[User ID]],Table1[Completion Flag],"NO")</f>
        <v>0</v>
      </c>
      <c r="X16096">
        <f>Table1[[#This Row],[No of Orders Delivered]]+Table1[[#This Row],[No of Orders Not Delivered]]</f>
        <v>32</v>
      </c>
      <c r="Y16096" t="s">
        <v>113406</v>
      </c>
      <c r="Z16096">
        <f t="shared" si="2008"/>
        <v>1</v>
      </c>
      <c r="AA16096" s="4">
        <f>_xlfn.MINIFS(Table1[Order Month],Table1[User ID],Table1[[#This Row],[User ID]])</f>
        <v>44216</v>
      </c>
      <c r="AB16096">
        <f>Table1[[#This Row],[Product Amount]]+Table1[[#This Row],[Delivery Charges]]</f>
        <v>198</v>
      </c>
    </row>
    <row r="16097" spans="1:28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  <c r="O16097" s="5">
        <f t="shared" si="2009"/>
        <v>0.58635416666666662</v>
      </c>
      <c r="P16097" s="4">
        <f t="shared" si="2010"/>
        <v>44406</v>
      </c>
      <c r="Q16097" s="5">
        <f t="shared" si="2011"/>
        <v>0.60189814814814813</v>
      </c>
      <c r="R16097" t="str">
        <f t="shared" si="2012"/>
        <v>Afternoon</v>
      </c>
      <c r="S16097" s="5">
        <f t="shared" si="2013"/>
        <v>1.5543981481481506E-2</v>
      </c>
      <c r="T16097" t="str">
        <f t="shared" si="2014"/>
        <v>Thursday</v>
      </c>
      <c r="U16097" t="str">
        <f t="shared" si="2015"/>
        <v>Weekday</v>
      </c>
      <c r="V16097">
        <f>COUNTIFS(Table1[User ID],Table1[[#This Row],[User ID]],Table1[Completion Flag],"YES")</f>
        <v>32</v>
      </c>
      <c r="W16097">
        <f>COUNTIFS(Table1[User ID],Table1[[#This Row],[User ID]],Table1[Completion Flag],"NO")</f>
        <v>0</v>
      </c>
      <c r="X16097">
        <f>Table1[[#This Row],[No of Orders Delivered]]+Table1[[#This Row],[No of Orders Not Delivered]]</f>
        <v>32</v>
      </c>
      <c r="Y16097" t="s">
        <v>113406</v>
      </c>
      <c r="Z16097">
        <f t="shared" si="2008"/>
        <v>1</v>
      </c>
      <c r="AA16097" s="4">
        <f>_xlfn.MINIFS(Table1[Order Month],Table1[User ID],Table1[[#This Row],[User ID]])</f>
        <v>44216</v>
      </c>
      <c r="AB16097">
        <f>Table1[[#This Row],[Product Amount]]+Table1[[#This Row],[Delivery Charges]]</f>
        <v>135</v>
      </c>
    </row>
    <row r="16098" spans="1:28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  <c r="O16098" s="5">
        <f t="shared" si="2009"/>
        <v>0.98326388888888883</v>
      </c>
      <c r="P16098" s="4">
        <f t="shared" si="2010"/>
        <v>44407</v>
      </c>
      <c r="Q16098" s="5">
        <f t="shared" si="2011"/>
        <v>0.99337962962962967</v>
      </c>
      <c r="R16098" t="str">
        <f t="shared" si="2012"/>
        <v>Latenight</v>
      </c>
      <c r="S16098" s="5">
        <f t="shared" si="2013"/>
        <v>1.0115740740740842E-2</v>
      </c>
      <c r="T16098" t="str">
        <f t="shared" si="2014"/>
        <v>Friday</v>
      </c>
      <c r="U16098" t="str">
        <f t="shared" si="2015"/>
        <v>Weekday</v>
      </c>
      <c r="V16098">
        <f>COUNTIFS(Table1[User ID],Table1[[#This Row],[User ID]],Table1[Completion Flag],"YES")</f>
        <v>32</v>
      </c>
      <c r="W16098">
        <f>COUNTIFS(Table1[User ID],Table1[[#This Row],[User ID]],Table1[Completion Flag],"NO")</f>
        <v>0</v>
      </c>
      <c r="X16098">
        <f>Table1[[#This Row],[No of Orders Delivered]]+Table1[[#This Row],[No of Orders Not Delivered]]</f>
        <v>32</v>
      </c>
      <c r="Y16098" t="s">
        <v>113406</v>
      </c>
      <c r="Z16098">
        <f t="shared" si="2008"/>
        <v>3</v>
      </c>
      <c r="AA16098" s="4">
        <f>_xlfn.MINIFS(Table1[Order Month],Table1[User ID],Table1[[#This Row],[User ID]])</f>
        <v>44216</v>
      </c>
      <c r="AB16098">
        <f>Table1[[#This Row],[Product Amount]]+Table1[[#This Row],[Delivery Charges]]</f>
        <v>168</v>
      </c>
    </row>
    <row r="16099" spans="1:28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69</v>
      </c>
      <c r="M16099" s="3">
        <v>30</v>
      </c>
      <c r="N16099" s="3">
        <v>0</v>
      </c>
      <c r="O16099" s="5">
        <f t="shared" si="2009"/>
        <v>0.8091666666666667</v>
      </c>
      <c r="P16099" s="4">
        <f t="shared" si="2010"/>
        <v>44216</v>
      </c>
      <c r="Q16099" s="5">
        <f t="shared" si="2011"/>
        <v>0.82891203703703698</v>
      </c>
      <c r="R16099" t="str">
        <f t="shared" si="2012"/>
        <v>Evening</v>
      </c>
      <c r="S16099" s="5">
        <f t="shared" si="2013"/>
        <v>1.9745370370370274E-2</v>
      </c>
      <c r="T16099" t="str">
        <f t="shared" si="2014"/>
        <v>Wednesday</v>
      </c>
      <c r="U16099" t="str">
        <f t="shared" si="2015"/>
        <v>Weekday</v>
      </c>
      <c r="V16099">
        <f>COUNTIFS(Table1[User ID],Table1[[#This Row],[User ID]],Table1[Completion Flag],"YES")</f>
        <v>10</v>
      </c>
      <c r="W16099">
        <f>COUNTIFS(Table1[User ID],Table1[[#This Row],[User ID]],Table1[Completion Flag],"NO")</f>
        <v>0</v>
      </c>
      <c r="X16099">
        <f>Table1[[#This Row],[No of Orders Delivered]]+Table1[[#This Row],[No of Orders Not Delivered]]</f>
        <v>10</v>
      </c>
      <c r="Y16099" t="s">
        <v>113401</v>
      </c>
      <c r="Z16099">
        <f t="shared" si="2008"/>
        <v>1</v>
      </c>
      <c r="AA16099" s="4">
        <f>_xlfn.MINIFS(Table1[Order Month],Table1[User ID],Table1[[#This Row],[User ID]])</f>
        <v>44216</v>
      </c>
      <c r="AB16099">
        <f>Table1[[#This Row],[Product Amount]]+Table1[[#This Row],[Delivery Charges]]</f>
        <v>99</v>
      </c>
    </row>
    <row r="16100" spans="1:28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69</v>
      </c>
      <c r="M16100" s="3">
        <v>50</v>
      </c>
      <c r="N16100" s="3">
        <v>0</v>
      </c>
      <c r="O16100" s="5">
        <f t="shared" si="2009"/>
        <v>0.61591435185185184</v>
      </c>
      <c r="P16100" s="4">
        <f t="shared" si="2010"/>
        <v>44219</v>
      </c>
      <c r="Q16100" s="5">
        <f t="shared" si="2011"/>
        <v>0.64025462962962965</v>
      </c>
      <c r="R16100" t="str">
        <f t="shared" si="2012"/>
        <v>Afternoon</v>
      </c>
      <c r="S16100" s="5">
        <f t="shared" si="2013"/>
        <v>2.4340277777777808E-2</v>
      </c>
      <c r="T16100" t="str">
        <f t="shared" si="2014"/>
        <v>Saturday</v>
      </c>
      <c r="U16100" t="str">
        <f t="shared" si="2015"/>
        <v>Weekend</v>
      </c>
      <c r="V16100">
        <f>COUNTIFS(Table1[User ID],Table1[[#This Row],[User ID]],Table1[Completion Flag],"YES")</f>
        <v>10</v>
      </c>
      <c r="W16100">
        <f>COUNTIFS(Table1[User ID],Table1[[#This Row],[User ID]],Table1[Completion Flag],"NO")</f>
        <v>0</v>
      </c>
      <c r="X16100">
        <f>Table1[[#This Row],[No of Orders Delivered]]+Table1[[#This Row],[No of Orders Not Delivered]]</f>
        <v>10</v>
      </c>
      <c r="Y16100" t="s">
        <v>113401</v>
      </c>
      <c r="Z16100">
        <f t="shared" si="2008"/>
        <v>1</v>
      </c>
      <c r="AA16100" s="4">
        <f>_xlfn.MINIFS(Table1[Order Month],Table1[User ID],Table1[[#This Row],[User ID]])</f>
        <v>44216</v>
      </c>
      <c r="AB16100">
        <f>Table1[[#This Row],[Product Amount]]+Table1[[#This Row],[Delivery Charges]]</f>
        <v>119</v>
      </c>
    </row>
    <row r="16101" spans="1:28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69</v>
      </c>
      <c r="M16101" s="3">
        <v>50</v>
      </c>
      <c r="N16101" s="3">
        <v>0</v>
      </c>
      <c r="O16101" s="5">
        <f t="shared" si="2009"/>
        <v>0.88391203703703702</v>
      </c>
      <c r="P16101" s="4">
        <f t="shared" si="2010"/>
        <v>44230</v>
      </c>
      <c r="Q16101" s="5">
        <f t="shared" si="2011"/>
        <v>0.90150462962962974</v>
      </c>
      <c r="R16101" t="str">
        <f t="shared" si="2012"/>
        <v>Night</v>
      </c>
      <c r="S16101" s="5">
        <f t="shared" si="2013"/>
        <v>1.7592592592592715E-2</v>
      </c>
      <c r="T16101" t="str">
        <f t="shared" si="2014"/>
        <v>Wednesday</v>
      </c>
      <c r="U16101" t="str">
        <f t="shared" si="2015"/>
        <v>Weekday</v>
      </c>
      <c r="V16101">
        <f>COUNTIFS(Table1[User ID],Table1[[#This Row],[User ID]],Table1[Completion Flag],"YES")</f>
        <v>10</v>
      </c>
      <c r="W16101">
        <f>COUNTIFS(Table1[User ID],Table1[[#This Row],[User ID]],Table1[Completion Flag],"NO")</f>
        <v>0</v>
      </c>
      <c r="X16101">
        <f>Table1[[#This Row],[No of Orders Delivered]]+Table1[[#This Row],[No of Orders Not Delivered]]</f>
        <v>10</v>
      </c>
      <c r="Y16101" t="s">
        <v>113401</v>
      </c>
      <c r="Z16101">
        <f t="shared" si="2008"/>
        <v>1</v>
      </c>
      <c r="AA16101" s="4">
        <f>_xlfn.MINIFS(Table1[Order Month],Table1[User ID],Table1[[#This Row],[User ID]])</f>
        <v>44216</v>
      </c>
      <c r="AB16101">
        <f>Table1[[#This Row],[Product Amount]]+Table1[[#This Row],[Delivery Charges]]</f>
        <v>119</v>
      </c>
    </row>
    <row r="16102" spans="1:28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9</v>
      </c>
      <c r="M16102" s="3">
        <v>45</v>
      </c>
      <c r="N16102" s="3">
        <v>0</v>
      </c>
      <c r="O16102" s="5">
        <f t="shared" si="2009"/>
        <v>0.91232638888888884</v>
      </c>
      <c r="P16102" s="4">
        <f t="shared" si="2010"/>
        <v>44245</v>
      </c>
      <c r="Q16102" s="5">
        <f t="shared" si="2011"/>
        <v>0.92767361111111113</v>
      </c>
      <c r="R16102" t="str">
        <f t="shared" si="2012"/>
        <v>Night</v>
      </c>
      <c r="S16102" s="5">
        <f t="shared" si="2013"/>
        <v>1.534722222222229E-2</v>
      </c>
      <c r="T16102" t="str">
        <f t="shared" si="2014"/>
        <v>Thursday</v>
      </c>
      <c r="U16102" t="str">
        <f t="shared" si="2015"/>
        <v>Weekday</v>
      </c>
      <c r="V16102">
        <f>COUNTIFS(Table1[User ID],Table1[[#This Row],[User ID]],Table1[Completion Flag],"YES")</f>
        <v>10</v>
      </c>
      <c r="W16102">
        <f>COUNTIFS(Table1[User ID],Table1[[#This Row],[User ID]],Table1[Completion Flag],"NO")</f>
        <v>0</v>
      </c>
      <c r="X16102">
        <f>Table1[[#This Row],[No of Orders Delivered]]+Table1[[#This Row],[No of Orders Not Delivered]]</f>
        <v>10</v>
      </c>
      <c r="Y16102" t="s">
        <v>113401</v>
      </c>
      <c r="Z16102">
        <f t="shared" si="2008"/>
        <v>1</v>
      </c>
      <c r="AA16102" s="4">
        <f>_xlfn.MINIFS(Table1[Order Month],Table1[User ID],Table1[[#This Row],[User ID]])</f>
        <v>44216</v>
      </c>
      <c r="AB16102">
        <f>Table1[[#This Row],[Product Amount]]+Table1[[#This Row],[Delivery Charges]]</f>
        <v>114</v>
      </c>
    </row>
    <row r="16103" spans="1:28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69</v>
      </c>
      <c r="M16103" s="3">
        <v>45</v>
      </c>
      <c r="N16103" s="3">
        <v>0</v>
      </c>
      <c r="O16103" s="5">
        <f t="shared" si="2009"/>
        <v>0.7230092592592593</v>
      </c>
      <c r="P16103" s="4">
        <f t="shared" si="2010"/>
        <v>44252</v>
      </c>
      <c r="Q16103" s="5">
        <f t="shared" si="2011"/>
        <v>0.73803240740740739</v>
      </c>
      <c r="R16103" t="str">
        <f t="shared" si="2012"/>
        <v>Evening</v>
      </c>
      <c r="S16103" s="5">
        <f t="shared" si="2013"/>
        <v>1.5023148148148091E-2</v>
      </c>
      <c r="T16103" t="str">
        <f t="shared" si="2014"/>
        <v>Thursday</v>
      </c>
      <c r="U16103" t="str">
        <f t="shared" si="2015"/>
        <v>Weekday</v>
      </c>
      <c r="V16103">
        <f>COUNTIFS(Table1[User ID],Table1[[#This Row],[User ID]],Table1[Completion Flag],"YES")</f>
        <v>10</v>
      </c>
      <c r="W16103">
        <f>COUNTIFS(Table1[User ID],Table1[[#This Row],[User ID]],Table1[Completion Flag],"NO")</f>
        <v>0</v>
      </c>
      <c r="X16103">
        <f>Table1[[#This Row],[No of Orders Delivered]]+Table1[[#This Row],[No of Orders Not Delivered]]</f>
        <v>10</v>
      </c>
      <c r="Y16103" t="s">
        <v>113401</v>
      </c>
      <c r="Z16103">
        <f t="shared" si="2008"/>
        <v>2</v>
      </c>
      <c r="AA16103" s="4">
        <f>_xlfn.MINIFS(Table1[Order Month],Table1[User ID],Table1[[#This Row],[User ID]])</f>
        <v>44216</v>
      </c>
      <c r="AB16103">
        <f>Table1[[#This Row],[Product Amount]]+Table1[[#This Row],[Delivery Charges]]</f>
        <v>114</v>
      </c>
    </row>
    <row r="16104" spans="1:28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69</v>
      </c>
      <c r="M16104" s="3">
        <v>25</v>
      </c>
      <c r="N16104" s="3">
        <v>5</v>
      </c>
      <c r="O16104" s="5">
        <f t="shared" si="2009"/>
        <v>0.83561342592592591</v>
      </c>
      <c r="P16104" s="4">
        <f t="shared" si="2010"/>
        <v>44360</v>
      </c>
      <c r="Q16104" s="5">
        <f t="shared" si="2011"/>
        <v>0.8493518518518518</v>
      </c>
      <c r="R16104" t="str">
        <f t="shared" si="2012"/>
        <v>Night</v>
      </c>
      <c r="S16104" s="5">
        <f t="shared" si="2013"/>
        <v>1.373842592592589E-2</v>
      </c>
      <c r="T16104" t="str">
        <f t="shared" si="2014"/>
        <v>Sunday</v>
      </c>
      <c r="U16104" t="str">
        <f t="shared" si="2015"/>
        <v>Weekend</v>
      </c>
      <c r="V16104">
        <f>COUNTIFS(Table1[User ID],Table1[[#This Row],[User ID]],Table1[Completion Flag],"YES")</f>
        <v>10</v>
      </c>
      <c r="W16104">
        <f>COUNTIFS(Table1[User ID],Table1[[#This Row],[User ID]],Table1[Completion Flag],"NO")</f>
        <v>0</v>
      </c>
      <c r="X16104">
        <f>Table1[[#This Row],[No of Orders Delivered]]+Table1[[#This Row],[No of Orders Not Delivered]]</f>
        <v>10</v>
      </c>
      <c r="Y16104" t="s">
        <v>113401</v>
      </c>
      <c r="Z16104">
        <f t="shared" si="2008"/>
        <v>3</v>
      </c>
      <c r="AA16104" s="4">
        <f>_xlfn.MINIFS(Table1[Order Month],Table1[User ID],Table1[[#This Row],[User ID]])</f>
        <v>44216</v>
      </c>
      <c r="AB16104">
        <f>Table1[[#This Row],[Product Amount]]+Table1[[#This Row],[Delivery Charges]]</f>
        <v>94</v>
      </c>
    </row>
    <row r="16105" spans="1:28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69</v>
      </c>
      <c r="M16105" s="3">
        <v>25</v>
      </c>
      <c r="N16105" s="3">
        <v>12</v>
      </c>
      <c r="O16105" s="5">
        <f t="shared" si="2009"/>
        <v>0.56556712962962963</v>
      </c>
      <c r="P16105" s="4">
        <f t="shared" si="2010"/>
        <v>44376</v>
      </c>
      <c r="Q16105" s="5">
        <f t="shared" si="2011"/>
        <v>0.5777430555555555</v>
      </c>
      <c r="R16105" t="str">
        <f t="shared" si="2012"/>
        <v>Afternoon</v>
      </c>
      <c r="S16105" s="5">
        <f t="shared" si="2013"/>
        <v>1.2175925925925868E-2</v>
      </c>
      <c r="T16105" t="str">
        <f t="shared" si="2014"/>
        <v>Tuesday</v>
      </c>
      <c r="U16105" t="str">
        <f t="shared" si="2015"/>
        <v>Weekday</v>
      </c>
      <c r="V16105">
        <f>COUNTIFS(Table1[User ID],Table1[[#This Row],[User ID]],Table1[Completion Flag],"YES")</f>
        <v>10</v>
      </c>
      <c r="W16105">
        <f>COUNTIFS(Table1[User ID],Table1[[#This Row],[User ID]],Table1[Completion Flag],"NO")</f>
        <v>0</v>
      </c>
      <c r="X16105">
        <f>Table1[[#This Row],[No of Orders Delivered]]+Table1[[#This Row],[No of Orders Not Delivered]]</f>
        <v>10</v>
      </c>
      <c r="Y16105" t="s">
        <v>113401</v>
      </c>
      <c r="Z16105">
        <f t="shared" si="2008"/>
        <v>4</v>
      </c>
      <c r="AA16105" s="4">
        <f>_xlfn.MINIFS(Table1[Order Month],Table1[User ID],Table1[[#This Row],[User ID]])</f>
        <v>44216</v>
      </c>
      <c r="AB16105">
        <f>Table1[[#This Row],[Product Amount]]+Table1[[#This Row],[Delivery Charges]]</f>
        <v>94</v>
      </c>
    </row>
    <row r="16106" spans="1:28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69</v>
      </c>
      <c r="M16106" s="3">
        <v>25</v>
      </c>
      <c r="N16106" s="3">
        <v>40</v>
      </c>
      <c r="O16106" s="5">
        <f t="shared" si="2009"/>
        <v>0.36515046296296294</v>
      </c>
      <c r="P16106" s="4">
        <f t="shared" si="2010"/>
        <v>44440</v>
      </c>
      <c r="Q16106" s="5">
        <f t="shared" si="2011"/>
        <v>0.37870370370370371</v>
      </c>
      <c r="R16106" t="str">
        <f t="shared" si="2012"/>
        <v>Morning</v>
      </c>
      <c r="S16106" s="5">
        <f t="shared" si="2013"/>
        <v>1.3553240740740768E-2</v>
      </c>
      <c r="T16106" t="str">
        <f t="shared" si="2014"/>
        <v>Wednesday</v>
      </c>
      <c r="U16106" t="str">
        <f t="shared" si="2015"/>
        <v>Weekday</v>
      </c>
      <c r="V16106">
        <f>COUNTIFS(Table1[User ID],Table1[[#This Row],[User ID]],Table1[Completion Flag],"YES")</f>
        <v>10</v>
      </c>
      <c r="W16106">
        <f>COUNTIFS(Table1[User ID],Table1[[#This Row],[User ID]],Table1[Completion Flag],"NO")</f>
        <v>0</v>
      </c>
      <c r="X16106">
        <f>Table1[[#This Row],[No of Orders Delivered]]+Table1[[#This Row],[No of Orders Not Delivered]]</f>
        <v>10</v>
      </c>
      <c r="Y16106" t="s">
        <v>113401</v>
      </c>
      <c r="Z16106">
        <f t="shared" si="2008"/>
        <v>1</v>
      </c>
      <c r="AA16106" s="4">
        <f>_xlfn.MINIFS(Table1[Order Month],Table1[User ID],Table1[[#This Row],[User ID]])</f>
        <v>44216</v>
      </c>
      <c r="AB16106">
        <f>Table1[[#This Row],[Product Amount]]+Table1[[#This Row],[Delivery Charges]]</f>
        <v>94</v>
      </c>
    </row>
    <row r="16107" spans="1:28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69</v>
      </c>
      <c r="M16107" s="3">
        <v>25</v>
      </c>
      <c r="N16107" s="3">
        <v>0</v>
      </c>
      <c r="O16107" s="5">
        <f t="shared" si="2009"/>
        <v>0.68273148148148144</v>
      </c>
      <c r="P16107" s="4">
        <f t="shared" si="2010"/>
        <v>44443</v>
      </c>
      <c r="Q16107" s="5">
        <f t="shared" si="2011"/>
        <v>0.69574074074074066</v>
      </c>
      <c r="R16107" t="str">
        <f t="shared" si="2012"/>
        <v>Afternoon</v>
      </c>
      <c r="S16107" s="5">
        <f t="shared" si="2013"/>
        <v>1.300925925925922E-2</v>
      </c>
      <c r="T16107" t="str">
        <f t="shared" si="2014"/>
        <v>Saturday</v>
      </c>
      <c r="U16107" t="str">
        <f t="shared" si="2015"/>
        <v>Weekend</v>
      </c>
      <c r="V16107">
        <f>COUNTIFS(Table1[User ID],Table1[[#This Row],[User ID]],Table1[Completion Flag],"YES")</f>
        <v>10</v>
      </c>
      <c r="W16107">
        <f>COUNTIFS(Table1[User ID],Table1[[#This Row],[User ID]],Table1[Completion Flag],"NO")</f>
        <v>0</v>
      </c>
      <c r="X16107">
        <f>Table1[[#This Row],[No of Orders Delivered]]+Table1[[#This Row],[No of Orders Not Delivered]]</f>
        <v>10</v>
      </c>
      <c r="Y16107" t="s">
        <v>113401</v>
      </c>
      <c r="Z16107">
        <f t="shared" si="2008"/>
        <v>2</v>
      </c>
      <c r="AA16107" s="4">
        <f>_xlfn.MINIFS(Table1[Order Month],Table1[User ID],Table1[[#This Row],[User ID]])</f>
        <v>44216</v>
      </c>
      <c r="AB16107">
        <f>Table1[[#This Row],[Product Amount]]+Table1[[#This Row],[Delivery Charges]]</f>
        <v>94</v>
      </c>
    </row>
    <row r="16108" spans="1:28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69</v>
      </c>
      <c r="M16108" s="3">
        <v>0</v>
      </c>
      <c r="N16108" s="3">
        <v>75</v>
      </c>
      <c r="O16108" s="5">
        <f t="shared" si="2009"/>
        <v>0.4261226851851852</v>
      </c>
      <c r="P16108" s="4">
        <f t="shared" si="2010"/>
        <v>44463</v>
      </c>
      <c r="Q16108" s="5">
        <f t="shared" si="2011"/>
        <v>0.44832175925925927</v>
      </c>
      <c r="R16108" t="str">
        <f t="shared" si="2012"/>
        <v>Morning</v>
      </c>
      <c r="S16108" s="5">
        <f t="shared" si="2013"/>
        <v>2.2199074074074066E-2</v>
      </c>
      <c r="T16108" t="str">
        <f t="shared" si="2014"/>
        <v>Friday</v>
      </c>
      <c r="U16108" t="str">
        <f t="shared" si="2015"/>
        <v>Weekday</v>
      </c>
      <c r="V16108">
        <f>COUNTIFS(Table1[User ID],Table1[[#This Row],[User ID]],Table1[Completion Flag],"YES")</f>
        <v>10</v>
      </c>
      <c r="W16108">
        <f>COUNTIFS(Table1[User ID],Table1[[#This Row],[User ID]],Table1[Completion Flag],"NO")</f>
        <v>0</v>
      </c>
      <c r="X16108">
        <f>Table1[[#This Row],[No of Orders Delivered]]+Table1[[#This Row],[No of Orders Not Delivered]]</f>
        <v>10</v>
      </c>
      <c r="Y16108" t="s">
        <v>113401</v>
      </c>
      <c r="Z16108">
        <f t="shared" si="2008"/>
        <v>15</v>
      </c>
      <c r="AA16108" s="4">
        <f>_xlfn.MINIFS(Table1[Order Month],Table1[User ID],Table1[[#This Row],[User ID]])</f>
        <v>44216</v>
      </c>
      <c r="AB16108">
        <f>Table1[[#This Row],[Product Amount]]+Table1[[#This Row],[Delivery Charges]]</f>
        <v>69</v>
      </c>
    </row>
    <row r="16109" spans="1:28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  <c r="O16109" s="5">
        <f t="shared" si="2009"/>
        <v>0.8080208333333333</v>
      </c>
      <c r="P16109" s="4">
        <f t="shared" si="2010"/>
        <v>44216</v>
      </c>
      <c r="Q16109" s="5">
        <f t="shared" si="2011"/>
        <v>0.82646990740740733</v>
      </c>
      <c r="R16109" t="str">
        <f t="shared" si="2012"/>
        <v>Evening</v>
      </c>
      <c r="S16109" s="5">
        <f t="shared" si="2013"/>
        <v>1.8449074074074034E-2</v>
      </c>
      <c r="T16109" t="str">
        <f t="shared" si="2014"/>
        <v>Wednesday</v>
      </c>
      <c r="U16109" t="str">
        <f t="shared" si="2015"/>
        <v>Weekday</v>
      </c>
      <c r="V16109">
        <f>COUNTIFS(Table1[User ID],Table1[[#This Row],[User ID]],Table1[Completion Flag],"YES")</f>
        <v>1</v>
      </c>
      <c r="W16109">
        <f>COUNTIFS(Table1[User ID],Table1[[#This Row],[User ID]],Table1[Completion Flag],"NO")</f>
        <v>0</v>
      </c>
      <c r="X16109">
        <f>Table1[[#This Row],[No of Orders Delivered]]+Table1[[#This Row],[No of Orders Not Delivered]]</f>
        <v>1</v>
      </c>
      <c r="Y16109" t="s">
        <v>113403</v>
      </c>
      <c r="Z16109">
        <f t="shared" si="2008"/>
        <v>1</v>
      </c>
      <c r="AA16109" s="4">
        <f>_xlfn.MINIFS(Table1[Order Month],Table1[User ID],Table1[[#This Row],[User ID]])</f>
        <v>44216</v>
      </c>
      <c r="AB16109">
        <f>Table1[[#This Row],[Product Amount]]+Table1[[#This Row],[Delivery Charges]]</f>
        <v>210</v>
      </c>
    </row>
    <row r="16110" spans="1:28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  <c r="O16110" s="5">
        <f t="shared" si="2009"/>
        <v>0.79341435185185183</v>
      </c>
      <c r="P16110" s="4">
        <f t="shared" si="2010"/>
        <v>44216</v>
      </c>
      <c r="Q16110" s="5">
        <f t="shared" si="2011"/>
        <v>0.8291087962962963</v>
      </c>
      <c r="R16110" t="str">
        <f t="shared" si="2012"/>
        <v>Evening</v>
      </c>
      <c r="S16110" s="5">
        <f t="shared" si="2013"/>
        <v>3.5694444444444473E-2</v>
      </c>
      <c r="T16110" t="str">
        <f t="shared" si="2014"/>
        <v>Wednesday</v>
      </c>
      <c r="U16110" t="str">
        <f t="shared" si="2015"/>
        <v>Weekday</v>
      </c>
      <c r="V16110">
        <f>COUNTIFS(Table1[User ID],Table1[[#This Row],[User ID]],Table1[Completion Flag],"YES")</f>
        <v>1</v>
      </c>
      <c r="W16110">
        <f>COUNTIFS(Table1[User ID],Table1[[#This Row],[User ID]],Table1[Completion Flag],"NO")</f>
        <v>0</v>
      </c>
      <c r="X16110">
        <f>Table1[[#This Row],[No of Orders Delivered]]+Table1[[#This Row],[No of Orders Not Delivered]]</f>
        <v>1</v>
      </c>
      <c r="Y16110" t="s">
        <v>113404</v>
      </c>
      <c r="Z16110">
        <f t="shared" si="2008"/>
        <v>3</v>
      </c>
      <c r="AA16110" s="4">
        <f>_xlfn.MINIFS(Table1[Order Month],Table1[User ID],Table1[[#This Row],[User ID]])</f>
        <v>44216</v>
      </c>
      <c r="AB16110">
        <f>Table1[[#This Row],[Product Amount]]+Table1[[#This Row],[Delivery Charges]]</f>
        <v>173</v>
      </c>
    </row>
    <row r="16111" spans="1:28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  <c r="O16111" s="5">
        <f t="shared" si="2009"/>
        <v>0.78649305555555549</v>
      </c>
      <c r="P16111" s="4">
        <f t="shared" si="2010"/>
        <v>44216</v>
      </c>
      <c r="Q16111" s="5">
        <f t="shared" si="2011"/>
        <v>0.8053703703703704</v>
      </c>
      <c r="R16111" t="str">
        <f t="shared" si="2012"/>
        <v>Evening</v>
      </c>
      <c r="S16111" s="5">
        <f t="shared" si="2013"/>
        <v>1.8877314814814916E-2</v>
      </c>
      <c r="T16111" t="str">
        <f t="shared" si="2014"/>
        <v>Wednesday</v>
      </c>
      <c r="U16111" t="str">
        <f t="shared" si="2015"/>
        <v>Weekday</v>
      </c>
      <c r="V16111">
        <f>COUNTIFS(Table1[User ID],Table1[[#This Row],[User ID]],Table1[Completion Flag],"YES")</f>
        <v>12</v>
      </c>
      <c r="W16111">
        <f>COUNTIFS(Table1[User ID],Table1[[#This Row],[User ID]],Table1[Completion Flag],"NO")</f>
        <v>0</v>
      </c>
      <c r="X16111">
        <f>Table1[[#This Row],[No of Orders Delivered]]+Table1[[#This Row],[No of Orders Not Delivered]]</f>
        <v>12</v>
      </c>
      <c r="Y16111" t="s">
        <v>113406</v>
      </c>
      <c r="Z16111">
        <f t="shared" si="2008"/>
        <v>7</v>
      </c>
      <c r="AA16111" s="4">
        <f>_xlfn.MINIFS(Table1[Order Month],Table1[User ID],Table1[[#This Row],[User ID]])</f>
        <v>44216</v>
      </c>
      <c r="AB16111">
        <f>Table1[[#This Row],[Product Amount]]+Table1[[#This Row],[Delivery Charges]]</f>
        <v>870</v>
      </c>
    </row>
    <row r="16112" spans="1:28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  <c r="O16112" s="5">
        <f t="shared" si="2009"/>
        <v>0.57947916666666666</v>
      </c>
      <c r="P16112" s="4">
        <f t="shared" si="2010"/>
        <v>44218</v>
      </c>
      <c r="Q16112" s="5">
        <f t="shared" si="2011"/>
        <v>0.59525462962962961</v>
      </c>
      <c r="R16112" t="str">
        <f t="shared" si="2012"/>
        <v>Afternoon</v>
      </c>
      <c r="S16112" s="5">
        <f t="shared" si="2013"/>
        <v>1.5775462962962949E-2</v>
      </c>
      <c r="T16112" t="str">
        <f t="shared" si="2014"/>
        <v>Friday</v>
      </c>
      <c r="U16112" t="str">
        <f t="shared" si="2015"/>
        <v>Weekday</v>
      </c>
      <c r="V16112">
        <f>COUNTIFS(Table1[User ID],Table1[[#This Row],[User ID]],Table1[Completion Flag],"YES")</f>
        <v>12</v>
      </c>
      <c r="W16112">
        <f>COUNTIFS(Table1[User ID],Table1[[#This Row],[User ID]],Table1[Completion Flag],"NO")</f>
        <v>0</v>
      </c>
      <c r="X16112">
        <f>Table1[[#This Row],[No of Orders Delivered]]+Table1[[#This Row],[No of Orders Not Delivered]]</f>
        <v>12</v>
      </c>
      <c r="Y16112" t="s">
        <v>113406</v>
      </c>
      <c r="Z16112">
        <f t="shared" si="2008"/>
        <v>10</v>
      </c>
      <c r="AA16112" s="4">
        <f>_xlfn.MINIFS(Table1[Order Month],Table1[User ID],Table1[[#This Row],[User ID]])</f>
        <v>44216</v>
      </c>
      <c r="AB16112">
        <f>Table1[[#This Row],[Product Amount]]+Table1[[#This Row],[Delivery Charges]]</f>
        <v>1125</v>
      </c>
    </row>
    <row r="16113" spans="1:28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  <c r="O16113" s="5">
        <f t="shared" si="2009"/>
        <v>0.49237268518518523</v>
      </c>
      <c r="P16113" s="4">
        <f t="shared" si="2010"/>
        <v>44261</v>
      </c>
      <c r="Q16113" s="5">
        <f t="shared" si="2011"/>
        <v>0.50523148148148145</v>
      </c>
      <c r="R16113" t="str">
        <f t="shared" si="2012"/>
        <v>Morning</v>
      </c>
      <c r="S16113" s="5">
        <f t="shared" si="2013"/>
        <v>1.2858796296296215E-2</v>
      </c>
      <c r="T16113" t="str">
        <f t="shared" si="2014"/>
        <v>Saturday</v>
      </c>
      <c r="U16113" t="str">
        <f t="shared" si="2015"/>
        <v>Weekend</v>
      </c>
      <c r="V16113">
        <f>COUNTIFS(Table1[User ID],Table1[[#This Row],[User ID]],Table1[Completion Flag],"YES")</f>
        <v>12</v>
      </c>
      <c r="W16113">
        <f>COUNTIFS(Table1[User ID],Table1[[#This Row],[User ID]],Table1[Completion Flag],"NO")</f>
        <v>0</v>
      </c>
      <c r="X16113">
        <f>Table1[[#This Row],[No of Orders Delivered]]+Table1[[#This Row],[No of Orders Not Delivered]]</f>
        <v>12</v>
      </c>
      <c r="Y16113" t="s">
        <v>113406</v>
      </c>
      <c r="Z16113">
        <f t="shared" si="2008"/>
        <v>1</v>
      </c>
      <c r="AA16113" s="4">
        <f>_xlfn.MINIFS(Table1[Order Month],Table1[User ID],Table1[[#This Row],[User ID]])</f>
        <v>44216</v>
      </c>
      <c r="AB16113">
        <f>Table1[[#This Row],[Product Amount]]+Table1[[#This Row],[Delivery Charges]]</f>
        <v>355</v>
      </c>
    </row>
    <row r="16114" spans="1:28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  <c r="O16114" s="5">
        <f t="shared" si="2009"/>
        <v>0.6189930555555555</v>
      </c>
      <c r="P16114" s="4">
        <f t="shared" si="2010"/>
        <v>44268</v>
      </c>
      <c r="Q16114" s="5">
        <f t="shared" si="2011"/>
        <v>0.62864583333333335</v>
      </c>
      <c r="R16114" t="str">
        <f t="shared" si="2012"/>
        <v>Afternoon</v>
      </c>
      <c r="S16114" s="5">
        <f t="shared" si="2013"/>
        <v>9.6527777777778434E-3</v>
      </c>
      <c r="T16114" t="str">
        <f t="shared" si="2014"/>
        <v>Saturday</v>
      </c>
      <c r="U16114" t="str">
        <f t="shared" si="2015"/>
        <v>Weekend</v>
      </c>
      <c r="V16114">
        <f>COUNTIFS(Table1[User ID],Table1[[#This Row],[User ID]],Table1[Completion Flag],"YES")</f>
        <v>12</v>
      </c>
      <c r="W16114">
        <f>COUNTIFS(Table1[User ID],Table1[[#This Row],[User ID]],Table1[Completion Flag],"NO")</f>
        <v>0</v>
      </c>
      <c r="X16114">
        <f>Table1[[#This Row],[No of Orders Delivered]]+Table1[[#This Row],[No of Orders Not Delivered]]</f>
        <v>12</v>
      </c>
      <c r="Y16114" t="s">
        <v>113406</v>
      </c>
      <c r="Z16114">
        <f t="shared" si="2008"/>
        <v>4</v>
      </c>
      <c r="AA16114" s="4">
        <f>_xlfn.MINIFS(Table1[Order Month],Table1[User ID],Table1[[#This Row],[User ID]])</f>
        <v>44216</v>
      </c>
      <c r="AB16114">
        <f>Table1[[#This Row],[Product Amount]]+Table1[[#This Row],[Delivery Charges]]</f>
        <v>600</v>
      </c>
    </row>
    <row r="16115" spans="1:28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  <c r="O16115" s="5">
        <f t="shared" si="2009"/>
        <v>0.83049768518518519</v>
      </c>
      <c r="P16115" s="4">
        <f t="shared" si="2010"/>
        <v>44271</v>
      </c>
      <c r="Q16115" s="5">
        <f t="shared" si="2011"/>
        <v>0.84885416666666658</v>
      </c>
      <c r="R16115" t="str">
        <f t="shared" si="2012"/>
        <v>Evening</v>
      </c>
      <c r="S16115" s="5">
        <f t="shared" si="2013"/>
        <v>1.835648148148139E-2</v>
      </c>
      <c r="T16115" t="str">
        <f t="shared" si="2014"/>
        <v>Tuesday</v>
      </c>
      <c r="U16115" t="str">
        <f t="shared" si="2015"/>
        <v>Weekday</v>
      </c>
      <c r="V16115">
        <f>COUNTIFS(Table1[User ID],Table1[[#This Row],[User ID]],Table1[Completion Flag],"YES")</f>
        <v>12</v>
      </c>
      <c r="W16115">
        <f>COUNTIFS(Table1[User ID],Table1[[#This Row],[User ID]],Table1[Completion Flag],"NO")</f>
        <v>0</v>
      </c>
      <c r="X16115">
        <f>Table1[[#This Row],[No of Orders Delivered]]+Table1[[#This Row],[No of Orders Not Delivered]]</f>
        <v>12</v>
      </c>
      <c r="Y16115" t="s">
        <v>113406</v>
      </c>
      <c r="Z16115">
        <f t="shared" si="2008"/>
        <v>8</v>
      </c>
      <c r="AA16115" s="4">
        <f>_xlfn.MINIFS(Table1[Order Month],Table1[User ID],Table1[[#This Row],[User ID]])</f>
        <v>44216</v>
      </c>
      <c r="AB16115">
        <f>Table1[[#This Row],[Product Amount]]+Table1[[#This Row],[Delivery Charges]]</f>
        <v>509</v>
      </c>
    </row>
    <row r="16116" spans="1:28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  <c r="O16116" s="5">
        <f t="shared" si="2009"/>
        <v>0.81233796296296301</v>
      </c>
      <c r="P16116" s="4">
        <f t="shared" si="2010"/>
        <v>44278</v>
      </c>
      <c r="Q16116" s="5">
        <f t="shared" si="2011"/>
        <v>0.81909722222222225</v>
      </c>
      <c r="R16116" t="str">
        <f t="shared" si="2012"/>
        <v>Evening</v>
      </c>
      <c r="S16116" s="5">
        <f t="shared" si="2013"/>
        <v>6.7592592592592426E-3</v>
      </c>
      <c r="T16116" t="str">
        <f t="shared" si="2014"/>
        <v>Tuesday</v>
      </c>
      <c r="U16116" t="str">
        <f t="shared" si="2015"/>
        <v>Weekday</v>
      </c>
      <c r="V16116">
        <f>COUNTIFS(Table1[User ID],Table1[[#This Row],[User ID]],Table1[Completion Flag],"YES")</f>
        <v>12</v>
      </c>
      <c r="W16116">
        <f>COUNTIFS(Table1[User ID],Table1[[#This Row],[User ID]],Table1[Completion Flag],"NO")</f>
        <v>0</v>
      </c>
      <c r="X16116">
        <f>Table1[[#This Row],[No of Orders Delivered]]+Table1[[#This Row],[No of Orders Not Delivered]]</f>
        <v>12</v>
      </c>
      <c r="Y16116" t="s">
        <v>113406</v>
      </c>
      <c r="Z16116">
        <f t="shared" si="2008"/>
        <v>2</v>
      </c>
      <c r="AA16116" s="4">
        <f>_xlfn.MINIFS(Table1[Order Month],Table1[User ID],Table1[[#This Row],[User ID]])</f>
        <v>44216</v>
      </c>
      <c r="AB16116">
        <f>Table1[[#This Row],[Product Amount]]+Table1[[#This Row],[Delivery Charges]]</f>
        <v>425</v>
      </c>
    </row>
    <row r="16117" spans="1:28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  <c r="O16117" s="5">
        <f t="shared" si="2009"/>
        <v>0.55805555555555553</v>
      </c>
      <c r="P16117" s="4">
        <f t="shared" si="2010"/>
        <v>44281</v>
      </c>
      <c r="Q16117" s="5">
        <f t="shared" si="2011"/>
        <v>0.56682870370370375</v>
      </c>
      <c r="R16117" t="str">
        <f t="shared" si="2012"/>
        <v>Afternoon</v>
      </c>
      <c r="S16117" s="5">
        <f t="shared" si="2013"/>
        <v>8.7731481481482243E-3</v>
      </c>
      <c r="T16117" t="str">
        <f t="shared" si="2014"/>
        <v>Friday</v>
      </c>
      <c r="U16117" t="str">
        <f t="shared" si="2015"/>
        <v>Weekday</v>
      </c>
      <c r="V16117">
        <f>COUNTIFS(Table1[User ID],Table1[[#This Row],[User ID]],Table1[Completion Flag],"YES")</f>
        <v>12</v>
      </c>
      <c r="W16117">
        <f>COUNTIFS(Table1[User ID],Table1[[#This Row],[User ID]],Table1[Completion Flag],"NO")</f>
        <v>0</v>
      </c>
      <c r="X16117">
        <f>Table1[[#This Row],[No of Orders Delivered]]+Table1[[#This Row],[No of Orders Not Delivered]]</f>
        <v>12</v>
      </c>
      <c r="Y16117" t="s">
        <v>113406</v>
      </c>
      <c r="Z16117">
        <f t="shared" si="2008"/>
        <v>2</v>
      </c>
      <c r="AA16117" s="4">
        <f>_xlfn.MINIFS(Table1[Order Month],Table1[User ID],Table1[[#This Row],[User ID]])</f>
        <v>44216</v>
      </c>
      <c r="AB16117">
        <f>Table1[[#This Row],[Product Amount]]+Table1[[#This Row],[Delivery Charges]]</f>
        <v>495</v>
      </c>
    </row>
    <row r="16118" spans="1:28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  <c r="O16118" s="5">
        <f t="shared" si="2009"/>
        <v>0.59560185185185188</v>
      </c>
      <c r="P16118" s="4">
        <f t="shared" si="2010"/>
        <v>44294</v>
      </c>
      <c r="Q16118" s="5">
        <f t="shared" si="2011"/>
        <v>0.61848379629629624</v>
      </c>
      <c r="R16118" t="str">
        <f t="shared" si="2012"/>
        <v>Afternoon</v>
      </c>
      <c r="S16118" s="5">
        <f t="shared" si="2013"/>
        <v>2.2881944444444358E-2</v>
      </c>
      <c r="T16118" t="str">
        <f t="shared" si="2014"/>
        <v>Thursday</v>
      </c>
      <c r="U16118" t="str">
        <f t="shared" si="2015"/>
        <v>Weekday</v>
      </c>
      <c r="V16118">
        <f>COUNTIFS(Table1[User ID],Table1[[#This Row],[User ID]],Table1[Completion Flag],"YES")</f>
        <v>12</v>
      </c>
      <c r="W16118">
        <f>COUNTIFS(Table1[User ID],Table1[[#This Row],[User ID]],Table1[Completion Flag],"NO")</f>
        <v>0</v>
      </c>
      <c r="X16118">
        <f>Table1[[#This Row],[No of Orders Delivered]]+Table1[[#This Row],[No of Orders Not Delivered]]</f>
        <v>12</v>
      </c>
      <c r="Y16118" t="s">
        <v>113406</v>
      </c>
      <c r="Z16118">
        <f t="shared" si="2008"/>
        <v>4</v>
      </c>
      <c r="AA16118" s="4">
        <f>_xlfn.MINIFS(Table1[Order Month],Table1[User ID],Table1[[#This Row],[User ID]])</f>
        <v>44216</v>
      </c>
      <c r="AB16118">
        <f>Table1[[#This Row],[Product Amount]]+Table1[[#This Row],[Delivery Charges]]</f>
        <v>750</v>
      </c>
    </row>
    <row r="16119" spans="1:28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  <c r="O16119" s="5">
        <f t="shared" si="2009"/>
        <v>0.49681712962962959</v>
      </c>
      <c r="P16119" s="4">
        <f t="shared" si="2010"/>
        <v>44325</v>
      </c>
      <c r="Q16119" s="5">
        <f t="shared" si="2011"/>
        <v>0.55380787037037038</v>
      </c>
      <c r="R16119" t="str">
        <f t="shared" si="2012"/>
        <v>Morning</v>
      </c>
      <c r="S16119" s="5">
        <f t="shared" si="2013"/>
        <v>5.6990740740740786E-2</v>
      </c>
      <c r="T16119" t="str">
        <f t="shared" si="2014"/>
        <v>Sunday</v>
      </c>
      <c r="U16119" t="str">
        <f t="shared" si="2015"/>
        <v>Weekend</v>
      </c>
      <c r="V16119">
        <f>COUNTIFS(Table1[User ID],Table1[[#This Row],[User ID]],Table1[Completion Flag],"YES")</f>
        <v>12</v>
      </c>
      <c r="W16119">
        <f>COUNTIFS(Table1[User ID],Table1[[#This Row],[User ID]],Table1[Completion Flag],"NO")</f>
        <v>0</v>
      </c>
      <c r="X16119">
        <f>Table1[[#This Row],[No of Orders Delivered]]+Table1[[#This Row],[No of Orders Not Delivered]]</f>
        <v>12</v>
      </c>
      <c r="Y16119" t="s">
        <v>113406</v>
      </c>
      <c r="Z16119">
        <f t="shared" si="2008"/>
        <v>15</v>
      </c>
      <c r="AA16119" s="4">
        <f>_xlfn.MINIFS(Table1[Order Month],Table1[User ID],Table1[[#This Row],[User ID]])</f>
        <v>44216</v>
      </c>
      <c r="AB16119">
        <f>Table1[[#This Row],[Product Amount]]+Table1[[#This Row],[Delivery Charges]]</f>
        <v>909</v>
      </c>
    </row>
    <row r="16120" spans="1:28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  <c r="O16120" s="5">
        <f t="shared" si="2009"/>
        <v>0.54182870370370373</v>
      </c>
      <c r="P16120" s="4">
        <f t="shared" si="2010"/>
        <v>44348</v>
      </c>
      <c r="Q16120" s="5">
        <f t="shared" si="2011"/>
        <v>0.57866898148148149</v>
      </c>
      <c r="R16120" t="str">
        <f t="shared" si="2012"/>
        <v>Afternoon</v>
      </c>
      <c r="S16120" s="5">
        <f t="shared" si="2013"/>
        <v>3.6840277777777763E-2</v>
      </c>
      <c r="T16120" t="str">
        <f t="shared" si="2014"/>
        <v>Tuesday</v>
      </c>
      <c r="U16120" t="str">
        <f t="shared" si="2015"/>
        <v>Weekday</v>
      </c>
      <c r="V16120">
        <f>COUNTIFS(Table1[User ID],Table1[[#This Row],[User ID]],Table1[Completion Flag],"YES")</f>
        <v>12</v>
      </c>
      <c r="W16120">
        <f>COUNTIFS(Table1[User ID],Table1[[#This Row],[User ID]],Table1[Completion Flag],"NO")</f>
        <v>0</v>
      </c>
      <c r="X16120">
        <f>Table1[[#This Row],[No of Orders Delivered]]+Table1[[#This Row],[No of Orders Not Delivered]]</f>
        <v>12</v>
      </c>
      <c r="Y16120" t="s">
        <v>113406</v>
      </c>
      <c r="Z16120">
        <f t="shared" si="2008"/>
        <v>13</v>
      </c>
      <c r="AA16120" s="4">
        <f>_xlfn.MINIFS(Table1[Order Month],Table1[User ID],Table1[[#This Row],[User ID]])</f>
        <v>44216</v>
      </c>
      <c r="AB16120">
        <f>Table1[[#This Row],[Product Amount]]+Table1[[#This Row],[Delivery Charges]]</f>
        <v>1440</v>
      </c>
    </row>
    <row r="16121" spans="1:28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  <c r="O16121" s="5">
        <f t="shared" si="2009"/>
        <v>0.67651620370370369</v>
      </c>
      <c r="P16121" s="4">
        <f t="shared" si="2010"/>
        <v>44356</v>
      </c>
      <c r="Q16121" s="5">
        <f t="shared" si="2011"/>
        <v>0.69026620370370362</v>
      </c>
      <c r="R16121" t="str">
        <f t="shared" si="2012"/>
        <v>Afternoon</v>
      </c>
      <c r="S16121" s="5">
        <f t="shared" si="2013"/>
        <v>1.3749999999999929E-2</v>
      </c>
      <c r="T16121" t="str">
        <f t="shared" si="2014"/>
        <v>Wednesday</v>
      </c>
      <c r="U16121" t="str">
        <f t="shared" si="2015"/>
        <v>Weekday</v>
      </c>
      <c r="V16121">
        <f>COUNTIFS(Table1[User ID],Table1[[#This Row],[User ID]],Table1[Completion Flag],"YES")</f>
        <v>12</v>
      </c>
      <c r="W16121">
        <f>COUNTIFS(Table1[User ID],Table1[[#This Row],[User ID]],Table1[Completion Flag],"NO")</f>
        <v>0</v>
      </c>
      <c r="X16121">
        <f>Table1[[#This Row],[No of Orders Delivered]]+Table1[[#This Row],[No of Orders Not Delivered]]</f>
        <v>12</v>
      </c>
      <c r="Y16121" t="s">
        <v>113406</v>
      </c>
      <c r="Z16121">
        <f t="shared" si="2008"/>
        <v>17</v>
      </c>
      <c r="AA16121" s="4">
        <f>_xlfn.MINIFS(Table1[Order Month],Table1[User ID],Table1[[#This Row],[User ID]])</f>
        <v>44216</v>
      </c>
      <c r="AB16121">
        <f>Table1[[#This Row],[Product Amount]]+Table1[[#This Row],[Delivery Charges]]</f>
        <v>1578</v>
      </c>
    </row>
    <row r="16122" spans="1:28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  <c r="O16122" s="5">
        <f t="shared" si="2009"/>
        <v>0.60964120370370367</v>
      </c>
      <c r="P16122" s="4">
        <f t="shared" si="2010"/>
        <v>44398</v>
      </c>
      <c r="Q16122" s="5">
        <f t="shared" si="2011"/>
        <v>0.62827546296296299</v>
      </c>
      <c r="R16122" t="str">
        <f t="shared" si="2012"/>
        <v>Afternoon</v>
      </c>
      <c r="S16122" s="5">
        <f t="shared" si="2013"/>
        <v>1.8634259259259323E-2</v>
      </c>
      <c r="T16122" t="str">
        <f t="shared" si="2014"/>
        <v>Wednesday</v>
      </c>
      <c r="U16122" t="str">
        <f t="shared" si="2015"/>
        <v>Weekday</v>
      </c>
      <c r="V16122">
        <f>COUNTIFS(Table1[User ID],Table1[[#This Row],[User ID]],Table1[Completion Flag],"YES")</f>
        <v>12</v>
      </c>
      <c r="W16122">
        <f>COUNTIFS(Table1[User ID],Table1[[#This Row],[User ID]],Table1[Completion Flag],"NO")</f>
        <v>0</v>
      </c>
      <c r="X16122">
        <f>Table1[[#This Row],[No of Orders Delivered]]+Table1[[#This Row],[No of Orders Not Delivered]]</f>
        <v>12</v>
      </c>
      <c r="Y16122" t="s">
        <v>113406</v>
      </c>
      <c r="Z16122">
        <f t="shared" si="2008"/>
        <v>12</v>
      </c>
      <c r="AA16122" s="4">
        <f>_xlfn.MINIFS(Table1[Order Month],Table1[User ID],Table1[[#This Row],[User ID]])</f>
        <v>44216</v>
      </c>
      <c r="AB16122">
        <f>Table1[[#This Row],[Product Amount]]+Table1[[#This Row],[Delivery Charges]]</f>
        <v>545</v>
      </c>
    </row>
    <row r="16123" spans="1:28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  <c r="O16123" s="5">
        <f t="shared" si="2009"/>
        <v>0.74063657407407402</v>
      </c>
      <c r="P16123" s="4">
        <f t="shared" si="2010"/>
        <v>44216</v>
      </c>
      <c r="Q16123" s="5">
        <f t="shared" si="2011"/>
        <v>0.76667824074074076</v>
      </c>
      <c r="R16123" t="str">
        <f t="shared" si="2012"/>
        <v>Evening</v>
      </c>
      <c r="S16123" s="5">
        <f t="shared" si="2013"/>
        <v>2.6041666666666741E-2</v>
      </c>
      <c r="T16123" t="str">
        <f t="shared" si="2014"/>
        <v>Wednesday</v>
      </c>
      <c r="U16123" t="str">
        <f t="shared" si="2015"/>
        <v>Weekday</v>
      </c>
      <c r="V16123">
        <f>COUNTIFS(Table1[User ID],Table1[[#This Row],[User ID]],Table1[Completion Flag],"YES")</f>
        <v>4</v>
      </c>
      <c r="W16123">
        <f>COUNTIFS(Table1[User ID],Table1[[#This Row],[User ID]],Table1[Completion Flag],"NO")</f>
        <v>0</v>
      </c>
      <c r="X16123">
        <f>Table1[[#This Row],[No of Orders Delivered]]+Table1[[#This Row],[No of Orders Not Delivered]]</f>
        <v>4</v>
      </c>
      <c r="Y16123" t="s">
        <v>113406</v>
      </c>
      <c r="Z16123">
        <f t="shared" si="2008"/>
        <v>7</v>
      </c>
      <c r="AA16123" s="4">
        <f>_xlfn.MINIFS(Table1[Order Month],Table1[User ID],Table1[[#This Row],[User ID]])</f>
        <v>44216</v>
      </c>
      <c r="AB16123">
        <f>Table1[[#This Row],[Product Amount]]+Table1[[#This Row],[Delivery Charges]]</f>
        <v>575</v>
      </c>
    </row>
    <row r="16124" spans="1:28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  <c r="O16124" s="5">
        <f t="shared" si="2009"/>
        <v>0.30342592592592593</v>
      </c>
      <c r="P16124" s="4">
        <f t="shared" si="2010"/>
        <v>44307</v>
      </c>
      <c r="Q16124" s="5">
        <f t="shared" si="2011"/>
        <v>0.31885416666666666</v>
      </c>
      <c r="R16124" t="str">
        <f t="shared" si="2012"/>
        <v>Morning</v>
      </c>
      <c r="S16124" s="5">
        <f t="shared" si="2013"/>
        <v>1.5428240740740728E-2</v>
      </c>
      <c r="T16124" t="str">
        <f t="shared" si="2014"/>
        <v>Wednesday</v>
      </c>
      <c r="U16124" t="str">
        <f t="shared" si="2015"/>
        <v>Weekday</v>
      </c>
      <c r="V16124">
        <f>COUNTIFS(Table1[User ID],Table1[[#This Row],[User ID]],Table1[Completion Flag],"YES")</f>
        <v>4</v>
      </c>
      <c r="W16124">
        <f>COUNTIFS(Table1[User ID],Table1[[#This Row],[User ID]],Table1[Completion Flag],"NO")</f>
        <v>0</v>
      </c>
      <c r="X16124">
        <f>Table1[[#This Row],[No of Orders Delivered]]+Table1[[#This Row],[No of Orders Not Delivered]]</f>
        <v>4</v>
      </c>
      <c r="Y16124" t="s">
        <v>113406</v>
      </c>
      <c r="Z16124">
        <f t="shared" si="2008"/>
        <v>20</v>
      </c>
      <c r="AA16124" s="4">
        <f>_xlfn.MINIFS(Table1[Order Month],Table1[User ID],Table1[[#This Row],[User ID]])</f>
        <v>44216</v>
      </c>
      <c r="AB16124">
        <f>Table1[[#This Row],[Product Amount]]+Table1[[#This Row],[Delivery Charges]]</f>
        <v>1146</v>
      </c>
    </row>
    <row r="16125" spans="1:28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  <c r="O16125" s="5">
        <f t="shared" si="2009"/>
        <v>0.90934027777777782</v>
      </c>
      <c r="P16125" s="4">
        <f t="shared" si="2010"/>
        <v>44354</v>
      </c>
      <c r="Q16125" s="5">
        <f t="shared" si="2011"/>
        <v>0.92403935185185182</v>
      </c>
      <c r="R16125" t="str">
        <f t="shared" si="2012"/>
        <v>Night</v>
      </c>
      <c r="S16125" s="5">
        <f t="shared" si="2013"/>
        <v>1.4699074074074003E-2</v>
      </c>
      <c r="T16125" t="str">
        <f t="shared" si="2014"/>
        <v>Monday</v>
      </c>
      <c r="U16125" t="str">
        <f t="shared" si="2015"/>
        <v>Weekday</v>
      </c>
      <c r="V16125">
        <f>COUNTIFS(Table1[User ID],Table1[[#This Row],[User ID]],Table1[Completion Flag],"YES")</f>
        <v>4</v>
      </c>
      <c r="W16125">
        <f>COUNTIFS(Table1[User ID],Table1[[#This Row],[User ID]],Table1[Completion Flag],"NO")</f>
        <v>0</v>
      </c>
      <c r="X16125">
        <f>Table1[[#This Row],[No of Orders Delivered]]+Table1[[#This Row],[No of Orders Not Delivered]]</f>
        <v>4</v>
      </c>
      <c r="Y16125" t="s">
        <v>113406</v>
      </c>
      <c r="Z16125">
        <f t="shared" si="2008"/>
        <v>18</v>
      </c>
      <c r="AA16125" s="4">
        <f>_xlfn.MINIFS(Table1[Order Month],Table1[User ID],Table1[[#This Row],[User ID]])</f>
        <v>44216</v>
      </c>
      <c r="AB16125">
        <f>Table1[[#This Row],[Product Amount]]+Table1[[#This Row],[Delivery Charges]]</f>
        <v>925</v>
      </c>
    </row>
    <row r="16126" spans="1:28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  <c r="O16126" s="5">
        <f t="shared" si="2009"/>
        <v>0.94802083333333342</v>
      </c>
      <c r="P16126" s="4">
        <f t="shared" si="2010"/>
        <v>44406</v>
      </c>
      <c r="Q16126" s="5">
        <f t="shared" si="2011"/>
        <v>0.9724652777777778</v>
      </c>
      <c r="R16126" t="str">
        <f t="shared" si="2012"/>
        <v>Night</v>
      </c>
      <c r="S16126" s="5">
        <f t="shared" si="2013"/>
        <v>2.444444444444438E-2</v>
      </c>
      <c r="T16126" t="str">
        <f t="shared" si="2014"/>
        <v>Thursday</v>
      </c>
      <c r="U16126" t="str">
        <f t="shared" si="2015"/>
        <v>Weekday</v>
      </c>
      <c r="V16126">
        <f>COUNTIFS(Table1[User ID],Table1[[#This Row],[User ID]],Table1[Completion Flag],"YES")</f>
        <v>4</v>
      </c>
      <c r="W16126">
        <f>COUNTIFS(Table1[User ID],Table1[[#This Row],[User ID]],Table1[Completion Flag],"NO")</f>
        <v>0</v>
      </c>
      <c r="X16126">
        <f>Table1[[#This Row],[No of Orders Delivered]]+Table1[[#This Row],[No of Orders Not Delivered]]</f>
        <v>4</v>
      </c>
      <c r="Y16126" t="s">
        <v>113406</v>
      </c>
      <c r="Z16126">
        <f t="shared" si="2008"/>
        <v>14</v>
      </c>
      <c r="AA16126" s="4">
        <f>_xlfn.MINIFS(Table1[Order Month],Table1[User ID],Table1[[#This Row],[User ID]])</f>
        <v>44216</v>
      </c>
      <c r="AB16126">
        <f>Table1[[#This Row],[Product Amount]]+Table1[[#This Row],[Delivery Charges]]</f>
        <v>532</v>
      </c>
    </row>
    <row r="16127" spans="1:28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  <c r="O16127" s="5">
        <f t="shared" si="2009"/>
        <v>0.6931018518518518</v>
      </c>
      <c r="P16127" s="4">
        <f t="shared" si="2010"/>
        <v>44216</v>
      </c>
      <c r="Q16127" s="5">
        <f t="shared" si="2011"/>
        <v>0.71611111111111114</v>
      </c>
      <c r="R16127" t="str">
        <f t="shared" si="2012"/>
        <v>Afternoon</v>
      </c>
      <c r="S16127" s="5">
        <f t="shared" si="2013"/>
        <v>2.300925925925934E-2</v>
      </c>
      <c r="T16127" t="str">
        <f t="shared" si="2014"/>
        <v>Wednesday</v>
      </c>
      <c r="U16127" t="str">
        <f t="shared" si="2015"/>
        <v>Weekday</v>
      </c>
      <c r="V16127">
        <f>COUNTIFS(Table1[User ID],Table1[[#This Row],[User ID]],Table1[Completion Flag],"YES")</f>
        <v>1</v>
      </c>
      <c r="W16127">
        <f>COUNTIFS(Table1[User ID],Table1[[#This Row],[User ID]],Table1[Completion Flag],"NO")</f>
        <v>0</v>
      </c>
      <c r="X16127">
        <f>Table1[[#This Row],[No of Orders Delivered]]+Table1[[#This Row],[No of Orders Not Delivered]]</f>
        <v>1</v>
      </c>
      <c r="Y16127" t="s">
        <v>113403</v>
      </c>
      <c r="Z16127">
        <f t="shared" si="2008"/>
        <v>2</v>
      </c>
      <c r="AA16127" s="4">
        <f>_xlfn.MINIFS(Table1[Order Month],Table1[User ID],Table1[[#This Row],[User ID]])</f>
        <v>44216</v>
      </c>
      <c r="AB16127">
        <f>Table1[[#This Row],[Product Amount]]+Table1[[#This Row],[Delivery Charges]]</f>
        <v>75</v>
      </c>
    </row>
    <row r="16128" spans="1:28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  <c r="O16128" s="5">
        <f t="shared" si="2009"/>
        <v>0.57777777777777783</v>
      </c>
      <c r="P16128" s="4">
        <f t="shared" si="2010"/>
        <v>44216</v>
      </c>
      <c r="Q16128" s="5">
        <f t="shared" si="2011"/>
        <v>0.59179398148148155</v>
      </c>
      <c r="R16128" t="str">
        <f t="shared" si="2012"/>
        <v>Afternoon</v>
      </c>
      <c r="S16128" s="5">
        <f t="shared" si="2013"/>
        <v>1.4016203703703711E-2</v>
      </c>
      <c r="T16128" t="str">
        <f t="shared" si="2014"/>
        <v>Wednesday</v>
      </c>
      <c r="U16128" t="str">
        <f t="shared" si="2015"/>
        <v>Weekday</v>
      </c>
      <c r="V16128">
        <f>COUNTIFS(Table1[User ID],Table1[[#This Row],[User ID]],Table1[Completion Flag],"YES")</f>
        <v>3</v>
      </c>
      <c r="W16128">
        <f>COUNTIFS(Table1[User ID],Table1[[#This Row],[User ID]],Table1[Completion Flag],"NO")</f>
        <v>0</v>
      </c>
      <c r="X16128">
        <f>Table1[[#This Row],[No of Orders Delivered]]+Table1[[#This Row],[No of Orders Not Delivered]]</f>
        <v>3</v>
      </c>
      <c r="Y16128" t="s">
        <v>113406</v>
      </c>
      <c r="Z16128">
        <f t="shared" si="2008"/>
        <v>6</v>
      </c>
      <c r="AA16128" s="4">
        <f>_xlfn.MINIFS(Table1[Order Month],Table1[User ID],Table1[[#This Row],[User ID]])</f>
        <v>44216</v>
      </c>
      <c r="AB16128">
        <f>Table1[[#This Row],[Product Amount]]+Table1[[#This Row],[Delivery Charges]]</f>
        <v>604</v>
      </c>
    </row>
    <row r="16129" spans="1:28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  <c r="O16129" s="5">
        <f t="shared" si="2009"/>
        <v>0.38649305555555552</v>
      </c>
      <c r="P16129" s="4">
        <f t="shared" si="2010"/>
        <v>44252</v>
      </c>
      <c r="Q16129" s="5">
        <f t="shared" si="2011"/>
        <v>0.40523148148148147</v>
      </c>
      <c r="R16129" t="str">
        <f t="shared" si="2012"/>
        <v>Morning</v>
      </c>
      <c r="S16129" s="5">
        <f t="shared" si="2013"/>
        <v>1.873842592592595E-2</v>
      </c>
      <c r="T16129" t="str">
        <f t="shared" si="2014"/>
        <v>Thursday</v>
      </c>
      <c r="U16129" t="str">
        <f t="shared" si="2015"/>
        <v>Weekday</v>
      </c>
      <c r="V16129">
        <f>COUNTIFS(Table1[User ID],Table1[[#This Row],[User ID]],Table1[Completion Flag],"YES")</f>
        <v>3</v>
      </c>
      <c r="W16129">
        <f>COUNTIFS(Table1[User ID],Table1[[#This Row],[User ID]],Table1[Completion Flag],"NO")</f>
        <v>0</v>
      </c>
      <c r="X16129">
        <f>Table1[[#This Row],[No of Orders Delivered]]+Table1[[#This Row],[No of Orders Not Delivered]]</f>
        <v>3</v>
      </c>
      <c r="Y16129" t="s">
        <v>113406</v>
      </c>
      <c r="Z16129">
        <f t="shared" si="2008"/>
        <v>8</v>
      </c>
      <c r="AA16129" s="4">
        <f>_xlfn.MINIFS(Table1[Order Month],Table1[User ID],Table1[[#This Row],[User ID]])</f>
        <v>44216</v>
      </c>
      <c r="AB16129">
        <f>Table1[[#This Row],[Product Amount]]+Table1[[#This Row],[Delivery Charges]]</f>
        <v>356</v>
      </c>
    </row>
    <row r="16130" spans="1:28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  <c r="O16130" s="5">
        <f t="shared" si="2009"/>
        <v>0.66429398148148155</v>
      </c>
      <c r="P16130" s="4">
        <f t="shared" si="2010"/>
        <v>44436</v>
      </c>
      <c r="Q16130" s="5">
        <f t="shared" si="2011"/>
        <v>0.68146990740740743</v>
      </c>
      <c r="R16130" t="str">
        <f t="shared" si="2012"/>
        <v>Afternoon</v>
      </c>
      <c r="S16130" s="5">
        <f t="shared" si="2013"/>
        <v>1.7175925925925872E-2</v>
      </c>
      <c r="T16130" t="str">
        <f t="shared" si="2014"/>
        <v>Saturday</v>
      </c>
      <c r="U16130" t="str">
        <f t="shared" si="2015"/>
        <v>Weekend</v>
      </c>
      <c r="V16130">
        <f>COUNTIFS(Table1[User ID],Table1[[#This Row],[User ID]],Table1[Completion Flag],"YES")</f>
        <v>3</v>
      </c>
      <c r="W16130">
        <f>COUNTIFS(Table1[User ID],Table1[[#This Row],[User ID]],Table1[Completion Flag],"NO")</f>
        <v>0</v>
      </c>
      <c r="X16130">
        <f>Table1[[#This Row],[No of Orders Delivered]]+Table1[[#This Row],[No of Orders Not Delivered]]</f>
        <v>3</v>
      </c>
      <c r="Y16130" t="s">
        <v>113406</v>
      </c>
      <c r="Z16130">
        <f t="shared" ref="Z16130:Z16193" si="2016">LEN(F16130)-LEN(SUBSTITUTE(F16130,",",""))+1</f>
        <v>10</v>
      </c>
      <c r="AA16130" s="4">
        <f>_xlfn.MINIFS(Table1[Order Month],Table1[User ID],Table1[[#This Row],[User ID]])</f>
        <v>44216</v>
      </c>
      <c r="AB16130">
        <f>Table1[[#This Row],[Product Amount]]+Table1[[#This Row],[Delivery Charges]]</f>
        <v>285</v>
      </c>
    </row>
    <row r="16131" spans="1:28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  <c r="O16131" s="5">
        <f t="shared" ref="O16131:O16194" si="2017">TIMEVALUE(MID($A16131,12,9))</f>
        <v>0.53126157407407404</v>
      </c>
      <c r="P16131" s="4">
        <f t="shared" ref="P16131:P16194" si="2018">DATE(LEFT($A16131,4),MID($A16131,6,2),MID($A16131,9,2))</f>
        <v>44215</v>
      </c>
      <c r="Q16131" s="5">
        <f t="shared" ref="Q16131:Q16194" si="2019">TIMEVALUE(MID(I16131,12,9))</f>
        <v>0.56346064814814811</v>
      </c>
      <c r="R16131" t="str">
        <f t="shared" ref="R16131:R16194" si="2020">IF(AND($O16131&gt;=TIME(5,0,0),$O16131&lt;=TIME(12,0,0)),"Morning",IF(AND($O16131&gt;TIME(12,0,0),$O16131&lt;=TIME(17,0,0)),"Afternoon",IF(AND($O16131&gt;TIME(17,0,0),$O16131&lt;=TIME(20,0,0)),"Evening",IF(AND($O16131&gt;TIME(20,0,0),$O16131&lt;=TIME(23,0,0)),"Night",IF(AND($O16131&gt;TIME(23,0,0),),"LateNight","Latenight")))))</f>
        <v>Afternoon</v>
      </c>
      <c r="S16131" s="5">
        <f t="shared" ref="S16131:S16194" si="2021">MOD(Q16131-O16131,1)</f>
        <v>3.2199074074074074E-2</v>
      </c>
      <c r="T16131" t="str">
        <f t="shared" ref="T16131:T16194" si="2022">TEXT($P16131,"dddd")</f>
        <v>Tuesday</v>
      </c>
      <c r="U16131" t="str">
        <f t="shared" ref="U16131:U16194" si="2023">IF(OR(T16131="Sunday",T16131="Saturday"),"Weekend","Weekday")</f>
        <v>Weekday</v>
      </c>
      <c r="V16131">
        <f>COUNTIFS(Table1[User ID],Table1[[#This Row],[User ID]],Table1[Completion Flag],"YES")</f>
        <v>2</v>
      </c>
      <c r="W16131">
        <f>COUNTIFS(Table1[User ID],Table1[[#This Row],[User ID]],Table1[Completion Flag],"NO")</f>
        <v>0</v>
      </c>
      <c r="X16131">
        <f>Table1[[#This Row],[No of Orders Delivered]]+Table1[[#This Row],[No of Orders Not Delivered]]</f>
        <v>2</v>
      </c>
      <c r="Y16131" t="s">
        <v>113403</v>
      </c>
      <c r="Z16131">
        <f t="shared" si="2016"/>
        <v>2</v>
      </c>
      <c r="AA16131" s="4">
        <f>_xlfn.MINIFS(Table1[Order Month],Table1[User ID],Table1[[#This Row],[User ID]])</f>
        <v>44215</v>
      </c>
      <c r="AB16131">
        <f>Table1[[#This Row],[Product Amount]]+Table1[[#This Row],[Delivery Charges]]</f>
        <v>760</v>
      </c>
    </row>
    <row r="16132" spans="1:28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  <c r="O16132" s="5">
        <f t="shared" si="2017"/>
        <v>0.90660879629629632</v>
      </c>
      <c r="P16132" s="4">
        <f t="shared" si="2018"/>
        <v>44219</v>
      </c>
      <c r="Q16132" s="5">
        <f t="shared" si="2019"/>
        <v>0.93140046296296297</v>
      </c>
      <c r="R16132" t="str">
        <f t="shared" si="2020"/>
        <v>Night</v>
      </c>
      <c r="S16132" s="5">
        <f t="shared" si="2021"/>
        <v>2.4791666666666656E-2</v>
      </c>
      <c r="T16132" t="str">
        <f t="shared" si="2022"/>
        <v>Saturday</v>
      </c>
      <c r="U16132" t="str">
        <f t="shared" si="2023"/>
        <v>Weekend</v>
      </c>
      <c r="V16132">
        <f>COUNTIFS(Table1[User ID],Table1[[#This Row],[User ID]],Table1[Completion Flag],"YES")</f>
        <v>2</v>
      </c>
      <c r="W16132">
        <f>COUNTIFS(Table1[User ID],Table1[[#This Row],[User ID]],Table1[Completion Flag],"NO")</f>
        <v>0</v>
      </c>
      <c r="X16132">
        <f>Table1[[#This Row],[No of Orders Delivered]]+Table1[[#This Row],[No of Orders Not Delivered]]</f>
        <v>2</v>
      </c>
      <c r="Y16132" t="s">
        <v>113403</v>
      </c>
      <c r="Z16132">
        <f t="shared" si="2016"/>
        <v>4</v>
      </c>
      <c r="AA16132" s="4">
        <f>_xlfn.MINIFS(Table1[Order Month],Table1[User ID],Table1[[#This Row],[User ID]])</f>
        <v>44215</v>
      </c>
      <c r="AB16132">
        <f>Table1[[#This Row],[Product Amount]]+Table1[[#This Row],[Delivery Charges]]</f>
        <v>415</v>
      </c>
    </row>
    <row r="16133" spans="1:28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  <c r="O16133" s="5">
        <f t="shared" si="2017"/>
        <v>0.5242013888888889</v>
      </c>
      <c r="P16133" s="4">
        <f t="shared" si="2018"/>
        <v>44215</v>
      </c>
      <c r="Q16133" s="5">
        <f t="shared" si="2019"/>
        <v>0.54098379629629634</v>
      </c>
      <c r="R16133" t="str">
        <f t="shared" si="2020"/>
        <v>Afternoon</v>
      </c>
      <c r="S16133" s="5">
        <f t="shared" si="2021"/>
        <v>1.678240740740744E-2</v>
      </c>
      <c r="T16133" t="str">
        <f t="shared" si="2022"/>
        <v>Tuesday</v>
      </c>
      <c r="U16133" t="str">
        <f t="shared" si="2023"/>
        <v>Weekday</v>
      </c>
      <c r="V16133">
        <f>COUNTIFS(Table1[User ID],Table1[[#This Row],[User ID]],Table1[Completion Flag],"YES")</f>
        <v>0</v>
      </c>
      <c r="W16133">
        <f>COUNTIFS(Table1[User ID],Table1[[#This Row],[User ID]],Table1[Completion Flag],"NO")</f>
        <v>1</v>
      </c>
      <c r="X16133">
        <f>Table1[[#This Row],[No of Orders Delivered]]+Table1[[#This Row],[No of Orders Not Delivered]]</f>
        <v>1</v>
      </c>
      <c r="Y16133" t="s">
        <v>113404</v>
      </c>
      <c r="Z16133">
        <f t="shared" si="2016"/>
        <v>6</v>
      </c>
      <c r="AA16133" s="4">
        <f>_xlfn.MINIFS(Table1[Order Month],Table1[User ID],Table1[[#This Row],[User ID]])</f>
        <v>44215</v>
      </c>
      <c r="AB16133">
        <f>Table1[[#This Row],[Product Amount]]+Table1[[#This Row],[Delivery Charges]]</f>
        <v>0</v>
      </c>
    </row>
    <row r="16134" spans="1:28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  <c r="O16134" s="5">
        <f t="shared" si="2017"/>
        <v>0.51741898148148147</v>
      </c>
      <c r="P16134" s="4">
        <f t="shared" si="2018"/>
        <v>44215</v>
      </c>
      <c r="Q16134" s="5">
        <f t="shared" si="2019"/>
        <v>0.52994212962962961</v>
      </c>
      <c r="R16134" t="str">
        <f t="shared" si="2020"/>
        <v>Afternoon</v>
      </c>
      <c r="S16134" s="5">
        <f t="shared" si="2021"/>
        <v>1.2523148148148144E-2</v>
      </c>
      <c r="T16134" t="str">
        <f t="shared" si="2022"/>
        <v>Tuesday</v>
      </c>
      <c r="U16134" t="str">
        <f t="shared" si="2023"/>
        <v>Weekday</v>
      </c>
      <c r="V16134">
        <f>COUNTIFS(Table1[User ID],Table1[[#This Row],[User ID]],Table1[Completion Flag],"YES")</f>
        <v>2</v>
      </c>
      <c r="W16134">
        <f>COUNTIFS(Table1[User ID],Table1[[#This Row],[User ID]],Table1[Completion Flag],"NO")</f>
        <v>0</v>
      </c>
      <c r="X16134">
        <f>Table1[[#This Row],[No of Orders Delivered]]+Table1[[#This Row],[No of Orders Not Delivered]]</f>
        <v>2</v>
      </c>
      <c r="Y16134" t="s">
        <v>113402</v>
      </c>
      <c r="Z16134">
        <f t="shared" si="2016"/>
        <v>4</v>
      </c>
      <c r="AA16134" s="4">
        <f>_xlfn.MINIFS(Table1[Order Month],Table1[User ID],Table1[[#This Row],[User ID]])</f>
        <v>44215</v>
      </c>
      <c r="AB16134">
        <f>Table1[[#This Row],[Product Amount]]+Table1[[#This Row],[Delivery Charges]]</f>
        <v>144</v>
      </c>
    </row>
    <row r="16135" spans="1:28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  <c r="O16135" s="5">
        <f t="shared" si="2017"/>
        <v>0.64303240740740741</v>
      </c>
      <c r="P16135" s="4">
        <f t="shared" si="2018"/>
        <v>44221</v>
      </c>
      <c r="Q16135" s="5">
        <f t="shared" si="2019"/>
        <v>0.66075231481481478</v>
      </c>
      <c r="R16135" t="str">
        <f t="shared" si="2020"/>
        <v>Afternoon</v>
      </c>
      <c r="S16135" s="5">
        <f t="shared" si="2021"/>
        <v>1.7719907407407365E-2</v>
      </c>
      <c r="T16135" t="str">
        <f t="shared" si="2022"/>
        <v>Monday</v>
      </c>
      <c r="U16135" t="str">
        <f t="shared" si="2023"/>
        <v>Weekday</v>
      </c>
      <c r="V16135">
        <f>COUNTIFS(Table1[User ID],Table1[[#This Row],[User ID]],Table1[Completion Flag],"YES")</f>
        <v>2</v>
      </c>
      <c r="W16135">
        <f>COUNTIFS(Table1[User ID],Table1[[#This Row],[User ID]],Table1[Completion Flag],"NO")</f>
        <v>0</v>
      </c>
      <c r="X16135">
        <f>Table1[[#This Row],[No of Orders Delivered]]+Table1[[#This Row],[No of Orders Not Delivered]]</f>
        <v>2</v>
      </c>
      <c r="Y16135" t="s">
        <v>113402</v>
      </c>
      <c r="Z16135">
        <f t="shared" si="2016"/>
        <v>2</v>
      </c>
      <c r="AA16135" s="4">
        <f>_xlfn.MINIFS(Table1[Order Month],Table1[User ID],Table1[[#This Row],[User ID]])</f>
        <v>44215</v>
      </c>
      <c r="AB16135">
        <f>Table1[[#This Row],[Product Amount]]+Table1[[#This Row],[Delivery Charges]]</f>
        <v>129</v>
      </c>
    </row>
    <row r="16136" spans="1:28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  <c r="O16136" s="5">
        <f t="shared" si="2017"/>
        <v>0.43731481481481477</v>
      </c>
      <c r="P16136" s="4">
        <f t="shared" si="2018"/>
        <v>44215</v>
      </c>
      <c r="Q16136" s="5">
        <f t="shared" si="2019"/>
        <v>0.45222222222222225</v>
      </c>
      <c r="R16136" t="str">
        <f t="shared" si="2020"/>
        <v>Morning</v>
      </c>
      <c r="S16136" s="5">
        <f t="shared" si="2021"/>
        <v>1.490740740740748E-2</v>
      </c>
      <c r="T16136" t="str">
        <f t="shared" si="2022"/>
        <v>Tuesday</v>
      </c>
      <c r="U16136" t="str">
        <f t="shared" si="2023"/>
        <v>Weekday</v>
      </c>
      <c r="V16136">
        <f>COUNTIFS(Table1[User ID],Table1[[#This Row],[User ID]],Table1[Completion Flag],"YES")</f>
        <v>24</v>
      </c>
      <c r="W16136">
        <f>COUNTIFS(Table1[User ID],Table1[[#This Row],[User ID]],Table1[Completion Flag],"NO")</f>
        <v>0</v>
      </c>
      <c r="X16136">
        <f>Table1[[#This Row],[No of Orders Delivered]]+Table1[[#This Row],[No of Orders Not Delivered]]</f>
        <v>24</v>
      </c>
      <c r="Y16136" t="s">
        <v>113406</v>
      </c>
      <c r="Z16136">
        <f t="shared" si="2016"/>
        <v>1</v>
      </c>
      <c r="AA16136" s="4">
        <f>_xlfn.MINIFS(Table1[Order Month],Table1[User ID],Table1[[#This Row],[User ID]])</f>
        <v>44215</v>
      </c>
      <c r="AB16136">
        <f>Table1[[#This Row],[Product Amount]]+Table1[[#This Row],[Delivery Charges]]</f>
        <v>690</v>
      </c>
    </row>
    <row r="16137" spans="1:28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  <c r="O16137" s="5">
        <f t="shared" si="2017"/>
        <v>0.57256944444444446</v>
      </c>
      <c r="P16137" s="4">
        <f t="shared" si="2018"/>
        <v>44221</v>
      </c>
      <c r="Q16137" s="5">
        <f t="shared" si="2019"/>
        <v>0.5920023148148148</v>
      </c>
      <c r="R16137" t="str">
        <f t="shared" si="2020"/>
        <v>Afternoon</v>
      </c>
      <c r="S16137" s="5">
        <f t="shared" si="2021"/>
        <v>1.9432870370370336E-2</v>
      </c>
      <c r="T16137" t="str">
        <f t="shared" si="2022"/>
        <v>Monday</v>
      </c>
      <c r="U16137" t="str">
        <f t="shared" si="2023"/>
        <v>Weekday</v>
      </c>
      <c r="V16137">
        <f>COUNTIFS(Table1[User ID],Table1[[#This Row],[User ID]],Table1[Completion Flag],"YES")</f>
        <v>24</v>
      </c>
      <c r="W16137">
        <f>COUNTIFS(Table1[User ID],Table1[[#This Row],[User ID]],Table1[Completion Flag],"NO")</f>
        <v>0</v>
      </c>
      <c r="X16137">
        <f>Table1[[#This Row],[No of Orders Delivered]]+Table1[[#This Row],[No of Orders Not Delivered]]</f>
        <v>24</v>
      </c>
      <c r="Y16137" t="s">
        <v>113406</v>
      </c>
      <c r="Z16137">
        <f t="shared" si="2016"/>
        <v>2</v>
      </c>
      <c r="AA16137" s="4">
        <f>_xlfn.MINIFS(Table1[Order Month],Table1[User ID],Table1[[#This Row],[User ID]])</f>
        <v>44215</v>
      </c>
      <c r="AB16137">
        <f>Table1[[#This Row],[Product Amount]]+Table1[[#This Row],[Delivery Charges]]</f>
        <v>1688</v>
      </c>
    </row>
    <row r="16138" spans="1:28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  <c r="O16138" s="5">
        <f t="shared" si="2017"/>
        <v>0.87190972222222218</v>
      </c>
      <c r="P16138" s="4">
        <f t="shared" si="2018"/>
        <v>44225</v>
      </c>
      <c r="Q16138" s="5">
        <f t="shared" si="2019"/>
        <v>0.88699074074074069</v>
      </c>
      <c r="R16138" t="str">
        <f t="shared" si="2020"/>
        <v>Night</v>
      </c>
      <c r="S16138" s="5">
        <f t="shared" si="2021"/>
        <v>1.5081018518518507E-2</v>
      </c>
      <c r="T16138" t="str">
        <f t="shared" si="2022"/>
        <v>Friday</v>
      </c>
      <c r="U16138" t="str">
        <f t="shared" si="2023"/>
        <v>Weekday</v>
      </c>
      <c r="V16138">
        <f>COUNTIFS(Table1[User ID],Table1[[#This Row],[User ID]],Table1[Completion Flag],"YES")</f>
        <v>24</v>
      </c>
      <c r="W16138">
        <f>COUNTIFS(Table1[User ID],Table1[[#This Row],[User ID]],Table1[Completion Flag],"NO")</f>
        <v>0</v>
      </c>
      <c r="X16138">
        <f>Table1[[#This Row],[No of Orders Delivered]]+Table1[[#This Row],[No of Orders Not Delivered]]</f>
        <v>24</v>
      </c>
      <c r="Y16138" t="s">
        <v>113406</v>
      </c>
      <c r="Z16138">
        <f t="shared" si="2016"/>
        <v>2</v>
      </c>
      <c r="AA16138" s="4">
        <f>_xlfn.MINIFS(Table1[Order Month],Table1[User ID],Table1[[#This Row],[User ID]])</f>
        <v>44215</v>
      </c>
      <c r="AB16138">
        <f>Table1[[#This Row],[Product Amount]]+Table1[[#This Row],[Delivery Charges]]</f>
        <v>1420</v>
      </c>
    </row>
    <row r="16139" spans="1:28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  <c r="O16139" s="5">
        <f t="shared" si="2017"/>
        <v>0.55532407407407403</v>
      </c>
      <c r="P16139" s="4">
        <f t="shared" si="2018"/>
        <v>44229</v>
      </c>
      <c r="Q16139" s="5">
        <f t="shared" si="2019"/>
        <v>0.56405092592592598</v>
      </c>
      <c r="R16139" t="str">
        <f t="shared" si="2020"/>
        <v>Afternoon</v>
      </c>
      <c r="S16139" s="5">
        <f t="shared" si="2021"/>
        <v>8.7268518518519578E-3</v>
      </c>
      <c r="T16139" t="str">
        <f t="shared" si="2022"/>
        <v>Tuesday</v>
      </c>
      <c r="U16139" t="str">
        <f t="shared" si="2023"/>
        <v>Weekday</v>
      </c>
      <c r="V16139">
        <f>COUNTIFS(Table1[User ID],Table1[[#This Row],[User ID]],Table1[Completion Flag],"YES")</f>
        <v>24</v>
      </c>
      <c r="W16139">
        <f>COUNTIFS(Table1[User ID],Table1[[#This Row],[User ID]],Table1[Completion Flag],"NO")</f>
        <v>0</v>
      </c>
      <c r="X16139">
        <f>Table1[[#This Row],[No of Orders Delivered]]+Table1[[#This Row],[No of Orders Not Delivered]]</f>
        <v>24</v>
      </c>
      <c r="Y16139" t="s">
        <v>113406</v>
      </c>
      <c r="Z16139">
        <f t="shared" si="2016"/>
        <v>1</v>
      </c>
      <c r="AA16139" s="4">
        <f>_xlfn.MINIFS(Table1[Order Month],Table1[User ID],Table1[[#This Row],[User ID]])</f>
        <v>44215</v>
      </c>
      <c r="AB16139">
        <f>Table1[[#This Row],[Product Amount]]+Table1[[#This Row],[Delivery Charges]]</f>
        <v>1680</v>
      </c>
    </row>
    <row r="16140" spans="1:28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  <c r="O16140" s="5">
        <f t="shared" si="2017"/>
        <v>0.65121527777777777</v>
      </c>
      <c r="P16140" s="4">
        <f t="shared" si="2018"/>
        <v>44234</v>
      </c>
      <c r="Q16140" s="5">
        <f t="shared" si="2019"/>
        <v>0.66067129629629628</v>
      </c>
      <c r="R16140" t="str">
        <f t="shared" si="2020"/>
        <v>Afternoon</v>
      </c>
      <c r="S16140" s="5">
        <f t="shared" si="2021"/>
        <v>9.4560185185185164E-3</v>
      </c>
      <c r="T16140" t="str">
        <f t="shared" si="2022"/>
        <v>Sunday</v>
      </c>
      <c r="U16140" t="str">
        <f t="shared" si="2023"/>
        <v>Weekend</v>
      </c>
      <c r="V16140">
        <f>COUNTIFS(Table1[User ID],Table1[[#This Row],[User ID]],Table1[Completion Flag],"YES")</f>
        <v>24</v>
      </c>
      <c r="W16140">
        <f>COUNTIFS(Table1[User ID],Table1[[#This Row],[User ID]],Table1[Completion Flag],"NO")</f>
        <v>0</v>
      </c>
      <c r="X16140">
        <f>Table1[[#This Row],[No of Orders Delivered]]+Table1[[#This Row],[No of Orders Not Delivered]]</f>
        <v>24</v>
      </c>
      <c r="Y16140" t="s">
        <v>113406</v>
      </c>
      <c r="Z16140">
        <f t="shared" si="2016"/>
        <v>1</v>
      </c>
      <c r="AA16140" s="4">
        <f>_xlfn.MINIFS(Table1[Order Month],Table1[User ID],Table1[[#This Row],[User ID]])</f>
        <v>44215</v>
      </c>
      <c r="AB16140">
        <f>Table1[[#This Row],[Product Amount]]+Table1[[#This Row],[Delivery Charges]]</f>
        <v>2010</v>
      </c>
    </row>
    <row r="16141" spans="1:28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  <c r="O16141" s="5">
        <f t="shared" si="2017"/>
        <v>0.6018634259259259</v>
      </c>
      <c r="P16141" s="4">
        <f t="shared" si="2018"/>
        <v>44242</v>
      </c>
      <c r="Q16141" s="5">
        <f t="shared" si="2019"/>
        <v>0.61162037037037031</v>
      </c>
      <c r="R16141" t="str">
        <f t="shared" si="2020"/>
        <v>Afternoon</v>
      </c>
      <c r="S16141" s="5">
        <f t="shared" si="2021"/>
        <v>9.7569444444444153E-3</v>
      </c>
      <c r="T16141" t="str">
        <f t="shared" si="2022"/>
        <v>Monday</v>
      </c>
      <c r="U16141" t="str">
        <f t="shared" si="2023"/>
        <v>Weekday</v>
      </c>
      <c r="V16141">
        <f>COUNTIFS(Table1[User ID],Table1[[#This Row],[User ID]],Table1[Completion Flag],"YES")</f>
        <v>24</v>
      </c>
      <c r="W16141">
        <f>COUNTIFS(Table1[User ID],Table1[[#This Row],[User ID]],Table1[Completion Flag],"NO")</f>
        <v>0</v>
      </c>
      <c r="X16141">
        <f>Table1[[#This Row],[No of Orders Delivered]]+Table1[[#This Row],[No of Orders Not Delivered]]</f>
        <v>24</v>
      </c>
      <c r="Y16141" t="s">
        <v>113406</v>
      </c>
      <c r="Z16141">
        <f t="shared" si="2016"/>
        <v>1</v>
      </c>
      <c r="AA16141" s="4">
        <f>_xlfn.MINIFS(Table1[Order Month],Table1[User ID],Table1[[#This Row],[User ID]])</f>
        <v>44215</v>
      </c>
      <c r="AB16141">
        <f>Table1[[#This Row],[Product Amount]]+Table1[[#This Row],[Delivery Charges]]</f>
        <v>1675</v>
      </c>
    </row>
    <row r="16142" spans="1:28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  <c r="O16142" s="5">
        <f t="shared" si="2017"/>
        <v>0.82887731481481486</v>
      </c>
      <c r="P16142" s="4">
        <f t="shared" si="2018"/>
        <v>44242</v>
      </c>
      <c r="Q16142" s="5">
        <f t="shared" si="2019"/>
        <v>0.84407407407407409</v>
      </c>
      <c r="R16142" t="str">
        <f t="shared" si="2020"/>
        <v>Evening</v>
      </c>
      <c r="S16142" s="5">
        <f t="shared" si="2021"/>
        <v>1.5196759259259229E-2</v>
      </c>
      <c r="T16142" t="str">
        <f t="shared" si="2022"/>
        <v>Monday</v>
      </c>
      <c r="U16142" t="str">
        <f t="shared" si="2023"/>
        <v>Weekday</v>
      </c>
      <c r="V16142">
        <f>COUNTIFS(Table1[User ID],Table1[[#This Row],[User ID]],Table1[Completion Flag],"YES")</f>
        <v>24</v>
      </c>
      <c r="W16142">
        <f>COUNTIFS(Table1[User ID],Table1[[#This Row],[User ID]],Table1[Completion Flag],"NO")</f>
        <v>0</v>
      </c>
      <c r="X16142">
        <f>Table1[[#This Row],[No of Orders Delivered]]+Table1[[#This Row],[No of Orders Not Delivered]]</f>
        <v>24</v>
      </c>
      <c r="Y16142" t="s">
        <v>113406</v>
      </c>
      <c r="Z16142">
        <f t="shared" si="2016"/>
        <v>2</v>
      </c>
      <c r="AA16142" s="4">
        <f>_xlfn.MINIFS(Table1[Order Month],Table1[User ID],Table1[[#This Row],[User ID]])</f>
        <v>44215</v>
      </c>
      <c r="AB16142">
        <f>Table1[[#This Row],[Product Amount]]+Table1[[#This Row],[Delivery Charges]]</f>
        <v>225</v>
      </c>
    </row>
    <row r="16143" spans="1:28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  <c r="O16143" s="5">
        <f t="shared" si="2017"/>
        <v>0.6525347222222222</v>
      </c>
      <c r="P16143" s="4">
        <f t="shared" si="2018"/>
        <v>44248</v>
      </c>
      <c r="Q16143" s="5">
        <f t="shared" si="2019"/>
        <v>0.66459490740740745</v>
      </c>
      <c r="R16143" t="str">
        <f t="shared" si="2020"/>
        <v>Afternoon</v>
      </c>
      <c r="S16143" s="5">
        <f t="shared" si="2021"/>
        <v>1.2060185185185257E-2</v>
      </c>
      <c r="T16143" t="str">
        <f t="shared" si="2022"/>
        <v>Sunday</v>
      </c>
      <c r="U16143" t="str">
        <f t="shared" si="2023"/>
        <v>Weekend</v>
      </c>
      <c r="V16143">
        <f>COUNTIFS(Table1[User ID],Table1[[#This Row],[User ID]],Table1[Completion Flag],"YES")</f>
        <v>24</v>
      </c>
      <c r="W16143">
        <f>COUNTIFS(Table1[User ID],Table1[[#This Row],[User ID]],Table1[Completion Flag],"NO")</f>
        <v>0</v>
      </c>
      <c r="X16143">
        <f>Table1[[#This Row],[No of Orders Delivered]]+Table1[[#This Row],[No of Orders Not Delivered]]</f>
        <v>24</v>
      </c>
      <c r="Y16143" t="s">
        <v>113406</v>
      </c>
      <c r="Z16143">
        <f t="shared" si="2016"/>
        <v>4</v>
      </c>
      <c r="AA16143" s="4">
        <f>_xlfn.MINIFS(Table1[Order Month],Table1[User ID],Table1[[#This Row],[User ID]])</f>
        <v>44215</v>
      </c>
      <c r="AB16143">
        <f>Table1[[#This Row],[Product Amount]]+Table1[[#This Row],[Delivery Charges]]</f>
        <v>1750</v>
      </c>
    </row>
    <row r="16144" spans="1:28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  <c r="O16144" s="5">
        <f t="shared" si="2017"/>
        <v>0.42775462962962968</v>
      </c>
      <c r="P16144" s="4">
        <f t="shared" si="2018"/>
        <v>44256</v>
      </c>
      <c r="Q16144" s="5">
        <f t="shared" si="2019"/>
        <v>0.43791666666666668</v>
      </c>
      <c r="R16144" t="str">
        <f t="shared" si="2020"/>
        <v>Morning</v>
      </c>
      <c r="S16144" s="5">
        <f t="shared" si="2021"/>
        <v>1.0162037037036997E-2</v>
      </c>
      <c r="T16144" t="str">
        <f t="shared" si="2022"/>
        <v>Monday</v>
      </c>
      <c r="U16144" t="str">
        <f t="shared" si="2023"/>
        <v>Weekday</v>
      </c>
      <c r="V16144">
        <f>COUNTIFS(Table1[User ID],Table1[[#This Row],[User ID]],Table1[Completion Flag],"YES")</f>
        <v>24</v>
      </c>
      <c r="W16144">
        <f>COUNTIFS(Table1[User ID],Table1[[#This Row],[User ID]],Table1[Completion Flag],"NO")</f>
        <v>0</v>
      </c>
      <c r="X16144">
        <f>Table1[[#This Row],[No of Orders Delivered]]+Table1[[#This Row],[No of Orders Not Delivered]]</f>
        <v>24</v>
      </c>
      <c r="Y16144" t="s">
        <v>113406</v>
      </c>
      <c r="Z16144">
        <f t="shared" si="2016"/>
        <v>2</v>
      </c>
      <c r="AA16144" s="4">
        <f>_xlfn.MINIFS(Table1[Order Month],Table1[User ID],Table1[[#This Row],[User ID]])</f>
        <v>44215</v>
      </c>
      <c r="AB16144">
        <f>Table1[[#This Row],[Product Amount]]+Table1[[#This Row],[Delivery Charges]]</f>
        <v>1675</v>
      </c>
    </row>
    <row r="16145" spans="1:28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  <c r="O16145" s="5">
        <f t="shared" si="2017"/>
        <v>0.5271527777777778</v>
      </c>
      <c r="P16145" s="4">
        <f t="shared" si="2018"/>
        <v>44258</v>
      </c>
      <c r="Q16145" s="5">
        <f t="shared" si="2019"/>
        <v>0.53247685185185178</v>
      </c>
      <c r="R16145" t="str">
        <f t="shared" si="2020"/>
        <v>Afternoon</v>
      </c>
      <c r="S16145" s="5">
        <f t="shared" si="2021"/>
        <v>5.3240740740739811E-3</v>
      </c>
      <c r="T16145" t="str">
        <f t="shared" si="2022"/>
        <v>Wednesday</v>
      </c>
      <c r="U16145" t="str">
        <f t="shared" si="2023"/>
        <v>Weekday</v>
      </c>
      <c r="V16145">
        <f>COUNTIFS(Table1[User ID],Table1[[#This Row],[User ID]],Table1[Completion Flag],"YES")</f>
        <v>24</v>
      </c>
      <c r="W16145">
        <f>COUNTIFS(Table1[User ID],Table1[[#This Row],[User ID]],Table1[Completion Flag],"NO")</f>
        <v>0</v>
      </c>
      <c r="X16145">
        <f>Table1[[#This Row],[No of Orders Delivered]]+Table1[[#This Row],[No of Orders Not Delivered]]</f>
        <v>24</v>
      </c>
      <c r="Y16145" t="s">
        <v>113406</v>
      </c>
      <c r="Z16145">
        <f t="shared" si="2016"/>
        <v>2</v>
      </c>
      <c r="AA16145" s="4">
        <f>_xlfn.MINIFS(Table1[Order Month],Table1[User ID],Table1[[#This Row],[User ID]])</f>
        <v>44215</v>
      </c>
      <c r="AB16145">
        <f>Table1[[#This Row],[Product Amount]]+Table1[[#This Row],[Delivery Charges]]</f>
        <v>1075</v>
      </c>
    </row>
    <row r="16146" spans="1:28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  <c r="O16146" s="5">
        <f t="shared" si="2017"/>
        <v>0.56806712962962969</v>
      </c>
      <c r="P16146" s="4">
        <f t="shared" si="2018"/>
        <v>44269</v>
      </c>
      <c r="Q16146" s="5">
        <f t="shared" si="2019"/>
        <v>0.57622685185185185</v>
      </c>
      <c r="R16146" t="str">
        <f t="shared" si="2020"/>
        <v>Afternoon</v>
      </c>
      <c r="S16146" s="5">
        <f t="shared" si="2021"/>
        <v>8.1597222222221655E-3</v>
      </c>
      <c r="T16146" t="str">
        <f t="shared" si="2022"/>
        <v>Sunday</v>
      </c>
      <c r="U16146" t="str">
        <f t="shared" si="2023"/>
        <v>Weekend</v>
      </c>
      <c r="V16146">
        <f>COUNTIFS(Table1[User ID],Table1[[#This Row],[User ID]],Table1[Completion Flag],"YES")</f>
        <v>24</v>
      </c>
      <c r="W16146">
        <f>COUNTIFS(Table1[User ID],Table1[[#This Row],[User ID]],Table1[Completion Flag],"NO")</f>
        <v>0</v>
      </c>
      <c r="X16146">
        <f>Table1[[#This Row],[No of Orders Delivered]]+Table1[[#This Row],[No of Orders Not Delivered]]</f>
        <v>24</v>
      </c>
      <c r="Y16146" t="s">
        <v>113406</v>
      </c>
      <c r="Z16146">
        <f t="shared" si="2016"/>
        <v>1</v>
      </c>
      <c r="AA16146" s="4">
        <f>_xlfn.MINIFS(Table1[Order Month],Table1[User ID],Table1[[#This Row],[User ID]])</f>
        <v>44215</v>
      </c>
      <c r="AB16146">
        <f>Table1[[#This Row],[Product Amount]]+Table1[[#This Row],[Delivery Charges]]</f>
        <v>1675</v>
      </c>
    </row>
    <row r="16147" spans="1:28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  <c r="O16147" s="5">
        <f t="shared" si="2017"/>
        <v>0.8714467592592593</v>
      </c>
      <c r="P16147" s="4">
        <f t="shared" si="2018"/>
        <v>44287</v>
      </c>
      <c r="Q16147" s="5">
        <f t="shared" si="2019"/>
        <v>0.88249999999999995</v>
      </c>
      <c r="R16147" t="str">
        <f t="shared" si="2020"/>
        <v>Night</v>
      </c>
      <c r="S16147" s="5">
        <f t="shared" si="2021"/>
        <v>1.1053240740740655E-2</v>
      </c>
      <c r="T16147" t="str">
        <f t="shared" si="2022"/>
        <v>Thursday</v>
      </c>
      <c r="U16147" t="str">
        <f t="shared" si="2023"/>
        <v>Weekday</v>
      </c>
      <c r="V16147">
        <f>COUNTIFS(Table1[User ID],Table1[[#This Row],[User ID]],Table1[Completion Flag],"YES")</f>
        <v>24</v>
      </c>
      <c r="W16147">
        <f>COUNTIFS(Table1[User ID],Table1[[#This Row],[User ID]],Table1[Completion Flag],"NO")</f>
        <v>0</v>
      </c>
      <c r="X16147">
        <f>Table1[[#This Row],[No of Orders Delivered]]+Table1[[#This Row],[No of Orders Not Delivered]]</f>
        <v>24</v>
      </c>
      <c r="Y16147" t="s">
        <v>113406</v>
      </c>
      <c r="Z16147">
        <f t="shared" si="2016"/>
        <v>1</v>
      </c>
      <c r="AA16147" s="4">
        <f>_xlfn.MINIFS(Table1[Order Month],Table1[User ID],Table1[[#This Row],[User ID]])</f>
        <v>44215</v>
      </c>
      <c r="AB16147">
        <f>Table1[[#This Row],[Product Amount]]+Table1[[#This Row],[Delivery Charges]]</f>
        <v>1675</v>
      </c>
    </row>
    <row r="16148" spans="1:28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  <c r="O16148" s="5">
        <f t="shared" si="2017"/>
        <v>0.56831018518518517</v>
      </c>
      <c r="P16148" s="4">
        <f t="shared" si="2018"/>
        <v>44294</v>
      </c>
      <c r="Q16148" s="5">
        <f t="shared" si="2019"/>
        <v>0.58728009259259262</v>
      </c>
      <c r="R16148" t="str">
        <f t="shared" si="2020"/>
        <v>Afternoon</v>
      </c>
      <c r="S16148" s="5">
        <f t="shared" si="2021"/>
        <v>1.8969907407407449E-2</v>
      </c>
      <c r="T16148" t="str">
        <f t="shared" si="2022"/>
        <v>Thursday</v>
      </c>
      <c r="U16148" t="str">
        <f t="shared" si="2023"/>
        <v>Weekday</v>
      </c>
      <c r="V16148">
        <f>COUNTIFS(Table1[User ID],Table1[[#This Row],[User ID]],Table1[Completion Flag],"YES")</f>
        <v>24</v>
      </c>
      <c r="W16148">
        <f>COUNTIFS(Table1[User ID],Table1[[#This Row],[User ID]],Table1[Completion Flag],"NO")</f>
        <v>0</v>
      </c>
      <c r="X16148">
        <f>Table1[[#This Row],[No of Orders Delivered]]+Table1[[#This Row],[No of Orders Not Delivered]]</f>
        <v>24</v>
      </c>
      <c r="Y16148" t="s">
        <v>113406</v>
      </c>
      <c r="Z16148">
        <f t="shared" si="2016"/>
        <v>1</v>
      </c>
      <c r="AA16148" s="4">
        <f>_xlfn.MINIFS(Table1[Order Month],Table1[User ID],Table1[[#This Row],[User ID]])</f>
        <v>44215</v>
      </c>
      <c r="AB16148">
        <f>Table1[[#This Row],[Product Amount]]+Table1[[#This Row],[Delivery Charges]]</f>
        <v>1675</v>
      </c>
    </row>
    <row r="16149" spans="1:28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  <c r="O16149" s="5">
        <f t="shared" si="2017"/>
        <v>0.7171412037037036</v>
      </c>
      <c r="P16149" s="4">
        <f t="shared" si="2018"/>
        <v>44297</v>
      </c>
      <c r="Q16149" s="5">
        <f t="shared" si="2019"/>
        <v>0.73685185185185187</v>
      </c>
      <c r="R16149" t="str">
        <f t="shared" si="2020"/>
        <v>Evening</v>
      </c>
      <c r="S16149" s="5">
        <f t="shared" si="2021"/>
        <v>1.9710648148148269E-2</v>
      </c>
      <c r="T16149" t="str">
        <f t="shared" si="2022"/>
        <v>Sunday</v>
      </c>
      <c r="U16149" t="str">
        <f t="shared" si="2023"/>
        <v>Weekend</v>
      </c>
      <c r="V16149">
        <f>COUNTIFS(Table1[User ID],Table1[[#This Row],[User ID]],Table1[Completion Flag],"YES")</f>
        <v>24</v>
      </c>
      <c r="W16149">
        <f>COUNTIFS(Table1[User ID],Table1[[#This Row],[User ID]],Table1[Completion Flag],"NO")</f>
        <v>0</v>
      </c>
      <c r="X16149">
        <f>Table1[[#This Row],[No of Orders Delivered]]+Table1[[#This Row],[No of Orders Not Delivered]]</f>
        <v>24</v>
      </c>
      <c r="Y16149" t="s">
        <v>113406</v>
      </c>
      <c r="Z16149">
        <f t="shared" si="2016"/>
        <v>6</v>
      </c>
      <c r="AA16149" s="4">
        <f>_xlfn.MINIFS(Table1[Order Month],Table1[User ID],Table1[[#This Row],[User ID]])</f>
        <v>44215</v>
      </c>
      <c r="AB16149">
        <f>Table1[[#This Row],[Product Amount]]+Table1[[#This Row],[Delivery Charges]]</f>
        <v>2266</v>
      </c>
    </row>
    <row r="16150" spans="1:28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  <c r="O16150" s="5">
        <f t="shared" si="2017"/>
        <v>0.59083333333333332</v>
      </c>
      <c r="P16150" s="4">
        <f t="shared" si="2018"/>
        <v>44302</v>
      </c>
      <c r="Q16150" s="5">
        <f t="shared" si="2019"/>
        <v>0.6150578703703703</v>
      </c>
      <c r="R16150" t="str">
        <f t="shared" si="2020"/>
        <v>Afternoon</v>
      </c>
      <c r="S16150" s="5">
        <f t="shared" si="2021"/>
        <v>2.4224537037036975E-2</v>
      </c>
      <c r="T16150" t="str">
        <f t="shared" si="2022"/>
        <v>Friday</v>
      </c>
      <c r="U16150" t="str">
        <f t="shared" si="2023"/>
        <v>Weekday</v>
      </c>
      <c r="V16150">
        <f>COUNTIFS(Table1[User ID],Table1[[#This Row],[User ID]],Table1[Completion Flag],"YES")</f>
        <v>24</v>
      </c>
      <c r="W16150">
        <f>COUNTIFS(Table1[User ID],Table1[[#This Row],[User ID]],Table1[Completion Flag],"NO")</f>
        <v>0</v>
      </c>
      <c r="X16150">
        <f>Table1[[#This Row],[No of Orders Delivered]]+Table1[[#This Row],[No of Orders Not Delivered]]</f>
        <v>24</v>
      </c>
      <c r="Y16150" t="s">
        <v>113406</v>
      </c>
      <c r="Z16150">
        <f t="shared" si="2016"/>
        <v>10</v>
      </c>
      <c r="AA16150" s="4">
        <f>_xlfn.MINIFS(Table1[Order Month],Table1[User ID],Table1[[#This Row],[User ID]])</f>
        <v>44215</v>
      </c>
      <c r="AB16150">
        <f>Table1[[#This Row],[Product Amount]]+Table1[[#This Row],[Delivery Charges]]</f>
        <v>2736</v>
      </c>
    </row>
    <row r="16151" spans="1:28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  <c r="O16151" s="5">
        <f t="shared" si="2017"/>
        <v>0.57480324074074074</v>
      </c>
      <c r="P16151" s="4">
        <f t="shared" si="2018"/>
        <v>44306</v>
      </c>
      <c r="Q16151" s="5">
        <f t="shared" si="2019"/>
        <v>0.59680555555555559</v>
      </c>
      <c r="R16151" t="str">
        <f t="shared" si="2020"/>
        <v>Afternoon</v>
      </c>
      <c r="S16151" s="5">
        <f t="shared" si="2021"/>
        <v>2.200231481481485E-2</v>
      </c>
      <c r="T16151" t="str">
        <f t="shared" si="2022"/>
        <v>Tuesday</v>
      </c>
      <c r="U16151" t="str">
        <f t="shared" si="2023"/>
        <v>Weekday</v>
      </c>
      <c r="V16151">
        <f>COUNTIFS(Table1[User ID],Table1[[#This Row],[User ID]],Table1[Completion Flag],"YES")</f>
        <v>24</v>
      </c>
      <c r="W16151">
        <f>COUNTIFS(Table1[User ID],Table1[[#This Row],[User ID]],Table1[Completion Flag],"NO")</f>
        <v>0</v>
      </c>
      <c r="X16151">
        <f>Table1[[#This Row],[No of Orders Delivered]]+Table1[[#This Row],[No of Orders Not Delivered]]</f>
        <v>24</v>
      </c>
      <c r="Y16151" t="s">
        <v>113406</v>
      </c>
      <c r="Z16151">
        <f t="shared" si="2016"/>
        <v>8</v>
      </c>
      <c r="AA16151" s="4">
        <f>_xlfn.MINIFS(Table1[Order Month],Table1[User ID],Table1[[#This Row],[User ID]])</f>
        <v>44215</v>
      </c>
      <c r="AB16151">
        <f>Table1[[#This Row],[Product Amount]]+Table1[[#This Row],[Delivery Charges]]</f>
        <v>2211</v>
      </c>
    </row>
    <row r="16152" spans="1:28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  <c r="O16152" s="5">
        <f t="shared" si="2017"/>
        <v>0.59994212962962956</v>
      </c>
      <c r="P16152" s="4">
        <f t="shared" si="2018"/>
        <v>44313</v>
      </c>
      <c r="Q16152" s="5">
        <f t="shared" si="2019"/>
        <v>0.61285879629629625</v>
      </c>
      <c r="R16152" t="str">
        <f t="shared" si="2020"/>
        <v>Afternoon</v>
      </c>
      <c r="S16152" s="5">
        <f t="shared" si="2021"/>
        <v>1.2916666666666687E-2</v>
      </c>
      <c r="T16152" t="str">
        <f t="shared" si="2022"/>
        <v>Tuesday</v>
      </c>
      <c r="U16152" t="str">
        <f t="shared" si="2023"/>
        <v>Weekday</v>
      </c>
      <c r="V16152">
        <f>COUNTIFS(Table1[User ID],Table1[[#This Row],[User ID]],Table1[Completion Flag],"YES")</f>
        <v>24</v>
      </c>
      <c r="W16152">
        <f>COUNTIFS(Table1[User ID],Table1[[#This Row],[User ID]],Table1[Completion Flag],"NO")</f>
        <v>0</v>
      </c>
      <c r="X16152">
        <f>Table1[[#This Row],[No of Orders Delivered]]+Table1[[#This Row],[No of Orders Not Delivered]]</f>
        <v>24</v>
      </c>
      <c r="Y16152" t="s">
        <v>113406</v>
      </c>
      <c r="Z16152">
        <f t="shared" si="2016"/>
        <v>4</v>
      </c>
      <c r="AA16152" s="4">
        <f>_xlfn.MINIFS(Table1[Order Month],Table1[User ID],Table1[[#This Row],[User ID]])</f>
        <v>44215</v>
      </c>
      <c r="AB16152">
        <f>Table1[[#This Row],[Product Amount]]+Table1[[#This Row],[Delivery Charges]]</f>
        <v>2050</v>
      </c>
    </row>
    <row r="16153" spans="1:28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  <c r="O16153" s="5">
        <f t="shared" si="2017"/>
        <v>0.54893518518518525</v>
      </c>
      <c r="P16153" s="4">
        <f t="shared" si="2018"/>
        <v>44399</v>
      </c>
      <c r="Q16153" s="5">
        <f t="shared" si="2019"/>
        <v>0.55679398148148151</v>
      </c>
      <c r="R16153" t="str">
        <f t="shared" si="2020"/>
        <v>Afternoon</v>
      </c>
      <c r="S16153" s="5">
        <f t="shared" si="2021"/>
        <v>7.8587962962962665E-3</v>
      </c>
      <c r="T16153" t="str">
        <f t="shared" si="2022"/>
        <v>Thursday</v>
      </c>
      <c r="U16153" t="str">
        <f t="shared" si="2023"/>
        <v>Weekday</v>
      </c>
      <c r="V16153">
        <f>COUNTIFS(Table1[User ID],Table1[[#This Row],[User ID]],Table1[Completion Flag],"YES")</f>
        <v>24</v>
      </c>
      <c r="W16153">
        <f>COUNTIFS(Table1[User ID],Table1[[#This Row],[User ID]],Table1[Completion Flag],"NO")</f>
        <v>0</v>
      </c>
      <c r="X16153">
        <f>Table1[[#This Row],[No of Orders Delivered]]+Table1[[#This Row],[No of Orders Not Delivered]]</f>
        <v>24</v>
      </c>
      <c r="Y16153" t="s">
        <v>113406</v>
      </c>
      <c r="Z16153">
        <f t="shared" si="2016"/>
        <v>1</v>
      </c>
      <c r="AA16153" s="4">
        <f>_xlfn.MINIFS(Table1[Order Month],Table1[User ID],Table1[[#This Row],[User ID]])</f>
        <v>44215</v>
      </c>
      <c r="AB16153">
        <f>Table1[[#This Row],[Product Amount]]+Table1[[#This Row],[Delivery Charges]]</f>
        <v>1015</v>
      </c>
    </row>
    <row r="16154" spans="1:28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  <c r="O16154" s="5">
        <f t="shared" si="2017"/>
        <v>0.74895833333333339</v>
      </c>
      <c r="P16154" s="4">
        <f t="shared" si="2018"/>
        <v>44406</v>
      </c>
      <c r="Q16154" s="5">
        <f t="shared" si="2019"/>
        <v>0.76335648148148139</v>
      </c>
      <c r="R16154" t="str">
        <f t="shared" si="2020"/>
        <v>Evening</v>
      </c>
      <c r="S16154" s="5">
        <f t="shared" si="2021"/>
        <v>1.4398148148147993E-2</v>
      </c>
      <c r="T16154" t="str">
        <f t="shared" si="2022"/>
        <v>Thursday</v>
      </c>
      <c r="U16154" t="str">
        <f t="shared" si="2023"/>
        <v>Weekday</v>
      </c>
      <c r="V16154">
        <f>COUNTIFS(Table1[User ID],Table1[[#This Row],[User ID]],Table1[Completion Flag],"YES")</f>
        <v>24</v>
      </c>
      <c r="W16154">
        <f>COUNTIFS(Table1[User ID],Table1[[#This Row],[User ID]],Table1[Completion Flag],"NO")</f>
        <v>0</v>
      </c>
      <c r="X16154">
        <f>Table1[[#This Row],[No of Orders Delivered]]+Table1[[#This Row],[No of Orders Not Delivered]]</f>
        <v>24</v>
      </c>
      <c r="Y16154" t="s">
        <v>113406</v>
      </c>
      <c r="Z16154">
        <f t="shared" si="2016"/>
        <v>3</v>
      </c>
      <c r="AA16154" s="4">
        <f>_xlfn.MINIFS(Table1[Order Month],Table1[User ID],Table1[[#This Row],[User ID]])</f>
        <v>44215</v>
      </c>
      <c r="AB16154">
        <f>Table1[[#This Row],[Product Amount]]+Table1[[#This Row],[Delivery Charges]]</f>
        <v>1870</v>
      </c>
    </row>
    <row r="16155" spans="1:28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  <c r="O16155" s="5">
        <f t="shared" si="2017"/>
        <v>0.68265046296296295</v>
      </c>
      <c r="P16155" s="4">
        <f t="shared" si="2018"/>
        <v>44439</v>
      </c>
      <c r="Q16155" s="5">
        <f t="shared" si="2019"/>
        <v>0.70336805555555559</v>
      </c>
      <c r="R16155" t="str">
        <f t="shared" si="2020"/>
        <v>Afternoon</v>
      </c>
      <c r="S16155" s="5">
        <f t="shared" si="2021"/>
        <v>2.0717592592592649E-2</v>
      </c>
      <c r="T16155" t="str">
        <f t="shared" si="2022"/>
        <v>Tuesday</v>
      </c>
      <c r="U16155" t="str">
        <f t="shared" si="2023"/>
        <v>Weekday</v>
      </c>
      <c r="V16155">
        <f>COUNTIFS(Table1[User ID],Table1[[#This Row],[User ID]],Table1[Completion Flag],"YES")</f>
        <v>24</v>
      </c>
      <c r="W16155">
        <f>COUNTIFS(Table1[User ID],Table1[[#This Row],[User ID]],Table1[Completion Flag],"NO")</f>
        <v>0</v>
      </c>
      <c r="X16155">
        <f>Table1[[#This Row],[No of Orders Delivered]]+Table1[[#This Row],[No of Orders Not Delivered]]</f>
        <v>24</v>
      </c>
      <c r="Y16155" t="s">
        <v>113406</v>
      </c>
      <c r="Z16155">
        <f t="shared" si="2016"/>
        <v>1</v>
      </c>
      <c r="AA16155" s="4">
        <f>_xlfn.MINIFS(Table1[Order Month],Table1[User ID],Table1[[#This Row],[User ID]])</f>
        <v>44215</v>
      </c>
      <c r="AB16155">
        <f>Table1[[#This Row],[Product Amount]]+Table1[[#This Row],[Delivery Charges]]</f>
        <v>1980</v>
      </c>
    </row>
    <row r="16156" spans="1:28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  <c r="O16156" s="5">
        <f t="shared" si="2017"/>
        <v>0.64947916666666672</v>
      </c>
      <c r="P16156" s="4">
        <f t="shared" si="2018"/>
        <v>44444</v>
      </c>
      <c r="Q16156" s="5">
        <f t="shared" si="2019"/>
        <v>0.66039351851851846</v>
      </c>
      <c r="R16156" t="str">
        <f t="shared" si="2020"/>
        <v>Afternoon</v>
      </c>
      <c r="S16156" s="5">
        <f t="shared" si="2021"/>
        <v>1.0914351851851745E-2</v>
      </c>
      <c r="T16156" t="str">
        <f t="shared" si="2022"/>
        <v>Sunday</v>
      </c>
      <c r="U16156" t="str">
        <f t="shared" si="2023"/>
        <v>Weekend</v>
      </c>
      <c r="V16156">
        <f>COUNTIFS(Table1[User ID],Table1[[#This Row],[User ID]],Table1[Completion Flag],"YES")</f>
        <v>24</v>
      </c>
      <c r="W16156">
        <f>COUNTIFS(Table1[User ID],Table1[[#This Row],[User ID]],Table1[Completion Flag],"NO")</f>
        <v>0</v>
      </c>
      <c r="X16156">
        <f>Table1[[#This Row],[No of Orders Delivered]]+Table1[[#This Row],[No of Orders Not Delivered]]</f>
        <v>24</v>
      </c>
      <c r="Y16156" t="s">
        <v>113406</v>
      </c>
      <c r="Z16156">
        <f t="shared" si="2016"/>
        <v>4</v>
      </c>
      <c r="AA16156" s="4">
        <f>_xlfn.MINIFS(Table1[Order Month],Table1[User ID],Table1[[#This Row],[User ID]])</f>
        <v>44215</v>
      </c>
      <c r="AB16156">
        <f>Table1[[#This Row],[Product Amount]]+Table1[[#This Row],[Delivery Charges]]</f>
        <v>2188</v>
      </c>
    </row>
    <row r="16157" spans="1:28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  <c r="O16157" s="5">
        <f t="shared" si="2017"/>
        <v>0.58096064814814818</v>
      </c>
      <c r="P16157" s="4">
        <f t="shared" si="2018"/>
        <v>44449</v>
      </c>
      <c r="Q16157" s="5">
        <f t="shared" si="2019"/>
        <v>0.59002314814814816</v>
      </c>
      <c r="R16157" t="str">
        <f t="shared" si="2020"/>
        <v>Afternoon</v>
      </c>
      <c r="S16157" s="5">
        <f t="shared" si="2021"/>
        <v>9.0624999999999734E-3</v>
      </c>
      <c r="T16157" t="str">
        <f t="shared" si="2022"/>
        <v>Friday</v>
      </c>
      <c r="U16157" t="str">
        <f t="shared" si="2023"/>
        <v>Weekday</v>
      </c>
      <c r="V16157">
        <f>COUNTIFS(Table1[User ID],Table1[[#This Row],[User ID]],Table1[Completion Flag],"YES")</f>
        <v>24</v>
      </c>
      <c r="W16157">
        <f>COUNTIFS(Table1[User ID],Table1[[#This Row],[User ID]],Table1[Completion Flag],"NO")</f>
        <v>0</v>
      </c>
      <c r="X16157">
        <f>Table1[[#This Row],[No of Orders Delivered]]+Table1[[#This Row],[No of Orders Not Delivered]]</f>
        <v>24</v>
      </c>
      <c r="Y16157" t="s">
        <v>113406</v>
      </c>
      <c r="Z16157">
        <f t="shared" si="2016"/>
        <v>1</v>
      </c>
      <c r="AA16157" s="4">
        <f>_xlfn.MINIFS(Table1[Order Month],Table1[User ID],Table1[[#This Row],[User ID]])</f>
        <v>44215</v>
      </c>
      <c r="AB16157">
        <f>Table1[[#This Row],[Product Amount]]+Table1[[#This Row],[Delivery Charges]]</f>
        <v>1980</v>
      </c>
    </row>
    <row r="16158" spans="1:28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  <c r="O16158" s="5">
        <f t="shared" si="2017"/>
        <v>0.56743055555555555</v>
      </c>
      <c r="P16158" s="4">
        <f t="shared" si="2018"/>
        <v>44460</v>
      </c>
      <c r="Q16158" s="5">
        <f t="shared" si="2019"/>
        <v>0.5728240740740741</v>
      </c>
      <c r="R16158" t="str">
        <f t="shared" si="2020"/>
        <v>Afternoon</v>
      </c>
      <c r="S16158" s="5">
        <f t="shared" si="2021"/>
        <v>5.3935185185185475E-3</v>
      </c>
      <c r="T16158" t="str">
        <f t="shared" si="2022"/>
        <v>Tuesday</v>
      </c>
      <c r="U16158" t="str">
        <f t="shared" si="2023"/>
        <v>Weekday</v>
      </c>
      <c r="V16158">
        <f>COUNTIFS(Table1[User ID],Table1[[#This Row],[User ID]],Table1[Completion Flag],"YES")</f>
        <v>24</v>
      </c>
      <c r="W16158">
        <f>COUNTIFS(Table1[User ID],Table1[[#This Row],[User ID]],Table1[Completion Flag],"NO")</f>
        <v>0</v>
      </c>
      <c r="X16158">
        <f>Table1[[#This Row],[No of Orders Delivered]]+Table1[[#This Row],[No of Orders Not Delivered]]</f>
        <v>24</v>
      </c>
      <c r="Y16158" t="s">
        <v>113406</v>
      </c>
      <c r="Z16158">
        <f t="shared" si="2016"/>
        <v>1</v>
      </c>
      <c r="AA16158" s="4">
        <f>_xlfn.MINIFS(Table1[Order Month],Table1[User ID],Table1[[#This Row],[User ID]])</f>
        <v>44215</v>
      </c>
      <c r="AB16158">
        <f>Table1[[#This Row],[Product Amount]]+Table1[[#This Row],[Delivery Charges]]</f>
        <v>1815</v>
      </c>
    </row>
    <row r="16159" spans="1:28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  <c r="O16159" s="5">
        <f t="shared" si="2017"/>
        <v>0.76260416666666664</v>
      </c>
      <c r="P16159" s="4">
        <f t="shared" si="2018"/>
        <v>44463</v>
      </c>
      <c r="Q16159" s="5">
        <f t="shared" si="2019"/>
        <v>0.77431712962962962</v>
      </c>
      <c r="R16159" t="str">
        <f t="shared" si="2020"/>
        <v>Evening</v>
      </c>
      <c r="S16159" s="5">
        <f t="shared" si="2021"/>
        <v>1.1712962962962981E-2</v>
      </c>
      <c r="T16159" t="str">
        <f t="shared" si="2022"/>
        <v>Friday</v>
      </c>
      <c r="U16159" t="str">
        <f t="shared" si="2023"/>
        <v>Weekday</v>
      </c>
      <c r="V16159">
        <f>COUNTIFS(Table1[User ID],Table1[[#This Row],[User ID]],Table1[Completion Flag],"YES")</f>
        <v>24</v>
      </c>
      <c r="W16159">
        <f>COUNTIFS(Table1[User ID],Table1[[#This Row],[User ID]],Table1[Completion Flag],"NO")</f>
        <v>0</v>
      </c>
      <c r="X16159">
        <f>Table1[[#This Row],[No of Orders Delivered]]+Table1[[#This Row],[No of Orders Not Delivered]]</f>
        <v>24</v>
      </c>
      <c r="Y16159" t="s">
        <v>113406</v>
      </c>
      <c r="Z16159">
        <f t="shared" si="2016"/>
        <v>3</v>
      </c>
      <c r="AA16159" s="4">
        <f>_xlfn.MINIFS(Table1[Order Month],Table1[User ID],Table1[[#This Row],[User ID]])</f>
        <v>44215</v>
      </c>
      <c r="AB16159">
        <f>Table1[[#This Row],[Product Amount]]+Table1[[#This Row],[Delivery Charges]]</f>
        <v>450</v>
      </c>
    </row>
    <row r="16160" spans="1:28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  <c r="O16160" s="5">
        <f t="shared" si="2017"/>
        <v>0.41493055555555558</v>
      </c>
      <c r="P16160" s="4">
        <f t="shared" si="2018"/>
        <v>44215</v>
      </c>
      <c r="Q16160" s="5">
        <f t="shared" si="2019"/>
        <v>0.43810185185185185</v>
      </c>
      <c r="R16160" t="str">
        <f t="shared" si="2020"/>
        <v>Morning</v>
      </c>
      <c r="S16160" s="5">
        <f t="shared" si="2021"/>
        <v>2.3171296296296273E-2</v>
      </c>
      <c r="T16160" t="str">
        <f t="shared" si="2022"/>
        <v>Tuesday</v>
      </c>
      <c r="U16160" t="str">
        <f t="shared" si="2023"/>
        <v>Weekday</v>
      </c>
      <c r="V16160">
        <f>COUNTIFS(Table1[User ID],Table1[[#This Row],[User ID]],Table1[Completion Flag],"YES")</f>
        <v>5</v>
      </c>
      <c r="W16160">
        <f>COUNTIFS(Table1[User ID],Table1[[#This Row],[User ID]],Table1[Completion Flag],"NO")</f>
        <v>0</v>
      </c>
      <c r="X16160">
        <f>Table1[[#This Row],[No of Orders Delivered]]+Table1[[#This Row],[No of Orders Not Delivered]]</f>
        <v>5</v>
      </c>
      <c r="Y16160" t="s">
        <v>113406</v>
      </c>
      <c r="Z16160">
        <f t="shared" si="2016"/>
        <v>15</v>
      </c>
      <c r="AA16160" s="4">
        <f>_xlfn.MINIFS(Table1[Order Month],Table1[User ID],Table1[[#This Row],[User ID]])</f>
        <v>44215</v>
      </c>
      <c r="AB16160">
        <f>Table1[[#This Row],[Product Amount]]+Table1[[#This Row],[Delivery Charges]]</f>
        <v>908</v>
      </c>
    </row>
    <row r="16161" spans="1:28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  <c r="O16161" s="5">
        <f t="shared" si="2017"/>
        <v>0.43524305555555554</v>
      </c>
      <c r="P16161" s="4">
        <f t="shared" si="2018"/>
        <v>44223</v>
      </c>
      <c r="Q16161" s="5">
        <f t="shared" si="2019"/>
        <v>0.45532407407407405</v>
      </c>
      <c r="R16161" t="str">
        <f t="shared" si="2020"/>
        <v>Morning</v>
      </c>
      <c r="S16161" s="5">
        <f t="shared" si="2021"/>
        <v>2.0081018518518512E-2</v>
      </c>
      <c r="T16161" t="str">
        <f t="shared" si="2022"/>
        <v>Wednesday</v>
      </c>
      <c r="U16161" t="str">
        <f t="shared" si="2023"/>
        <v>Weekday</v>
      </c>
      <c r="V16161">
        <f>COUNTIFS(Table1[User ID],Table1[[#This Row],[User ID]],Table1[Completion Flag],"YES")</f>
        <v>5</v>
      </c>
      <c r="W16161">
        <f>COUNTIFS(Table1[User ID],Table1[[#This Row],[User ID]],Table1[Completion Flag],"NO")</f>
        <v>0</v>
      </c>
      <c r="X16161">
        <f>Table1[[#This Row],[No of Orders Delivered]]+Table1[[#This Row],[No of Orders Not Delivered]]</f>
        <v>5</v>
      </c>
      <c r="Y16161" t="s">
        <v>113406</v>
      </c>
      <c r="Z16161">
        <f t="shared" si="2016"/>
        <v>9</v>
      </c>
      <c r="AA16161" s="4">
        <f>_xlfn.MINIFS(Table1[Order Month],Table1[User ID],Table1[[#This Row],[User ID]])</f>
        <v>44215</v>
      </c>
      <c r="AB16161">
        <f>Table1[[#This Row],[Product Amount]]+Table1[[#This Row],[Delivery Charges]]</f>
        <v>522</v>
      </c>
    </row>
    <row r="16162" spans="1:28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  <c r="O16162" s="5">
        <f t="shared" si="2017"/>
        <v>0.48119212962962959</v>
      </c>
      <c r="P16162" s="4">
        <f t="shared" si="2018"/>
        <v>44225</v>
      </c>
      <c r="Q16162" s="5">
        <f t="shared" si="2019"/>
        <v>0.49699074074074073</v>
      </c>
      <c r="R16162" t="str">
        <f t="shared" si="2020"/>
        <v>Morning</v>
      </c>
      <c r="S16162" s="5">
        <f t="shared" si="2021"/>
        <v>1.5798611111111138E-2</v>
      </c>
      <c r="T16162" t="str">
        <f t="shared" si="2022"/>
        <v>Friday</v>
      </c>
      <c r="U16162" t="str">
        <f t="shared" si="2023"/>
        <v>Weekday</v>
      </c>
      <c r="V16162">
        <f>COUNTIFS(Table1[User ID],Table1[[#This Row],[User ID]],Table1[Completion Flag],"YES")</f>
        <v>5</v>
      </c>
      <c r="W16162">
        <f>COUNTIFS(Table1[User ID],Table1[[#This Row],[User ID]],Table1[Completion Flag],"NO")</f>
        <v>0</v>
      </c>
      <c r="X16162">
        <f>Table1[[#This Row],[No of Orders Delivered]]+Table1[[#This Row],[No of Orders Not Delivered]]</f>
        <v>5</v>
      </c>
      <c r="Y16162" t="s">
        <v>113406</v>
      </c>
      <c r="Z16162">
        <f t="shared" si="2016"/>
        <v>9</v>
      </c>
      <c r="AA16162" s="4">
        <f>_xlfn.MINIFS(Table1[Order Month],Table1[User ID],Table1[[#This Row],[User ID]])</f>
        <v>44215</v>
      </c>
      <c r="AB16162">
        <f>Table1[[#This Row],[Product Amount]]+Table1[[#This Row],[Delivery Charges]]</f>
        <v>510</v>
      </c>
    </row>
    <row r="16163" spans="1:28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  <c r="O16163" s="5">
        <f t="shared" si="2017"/>
        <v>0.3865972222222222</v>
      </c>
      <c r="P16163" s="4">
        <f t="shared" si="2018"/>
        <v>44243</v>
      </c>
      <c r="Q16163" s="5">
        <f t="shared" si="2019"/>
        <v>0.40027777777777779</v>
      </c>
      <c r="R16163" t="str">
        <f t="shared" si="2020"/>
        <v>Morning</v>
      </c>
      <c r="S16163" s="5">
        <f t="shared" si="2021"/>
        <v>1.3680555555555585E-2</v>
      </c>
      <c r="T16163" t="str">
        <f t="shared" si="2022"/>
        <v>Tuesday</v>
      </c>
      <c r="U16163" t="str">
        <f t="shared" si="2023"/>
        <v>Weekday</v>
      </c>
      <c r="V16163">
        <f>COUNTIFS(Table1[User ID],Table1[[#This Row],[User ID]],Table1[Completion Flag],"YES")</f>
        <v>5</v>
      </c>
      <c r="W16163">
        <f>COUNTIFS(Table1[User ID],Table1[[#This Row],[User ID]],Table1[Completion Flag],"NO")</f>
        <v>0</v>
      </c>
      <c r="X16163">
        <f>Table1[[#This Row],[No of Orders Delivered]]+Table1[[#This Row],[No of Orders Not Delivered]]</f>
        <v>5</v>
      </c>
      <c r="Y16163" t="s">
        <v>113406</v>
      </c>
      <c r="Z16163">
        <f t="shared" si="2016"/>
        <v>10</v>
      </c>
      <c r="AA16163" s="4">
        <f>_xlfn.MINIFS(Table1[Order Month],Table1[User ID],Table1[[#This Row],[User ID]])</f>
        <v>44215</v>
      </c>
      <c r="AB16163">
        <f>Table1[[#This Row],[Product Amount]]+Table1[[#This Row],[Delivery Charges]]</f>
        <v>544</v>
      </c>
    </row>
    <row r="16164" spans="1:28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  <c r="O16164" s="5">
        <f t="shared" si="2017"/>
        <v>0.34781250000000002</v>
      </c>
      <c r="P16164" s="4">
        <f t="shared" si="2018"/>
        <v>44297</v>
      </c>
      <c r="Q16164" s="5">
        <f t="shared" si="2019"/>
        <v>0.36434027777777778</v>
      </c>
      <c r="R16164" t="str">
        <f t="shared" si="2020"/>
        <v>Morning</v>
      </c>
      <c r="S16164" s="5">
        <f t="shared" si="2021"/>
        <v>1.6527777777777752E-2</v>
      </c>
      <c r="T16164" t="str">
        <f t="shared" si="2022"/>
        <v>Sunday</v>
      </c>
      <c r="U16164" t="str">
        <f t="shared" si="2023"/>
        <v>Weekend</v>
      </c>
      <c r="V16164">
        <f>COUNTIFS(Table1[User ID],Table1[[#This Row],[User ID]],Table1[Completion Flag],"YES")</f>
        <v>5</v>
      </c>
      <c r="W16164">
        <f>COUNTIFS(Table1[User ID],Table1[[#This Row],[User ID]],Table1[Completion Flag],"NO")</f>
        <v>0</v>
      </c>
      <c r="X16164">
        <f>Table1[[#This Row],[No of Orders Delivered]]+Table1[[#This Row],[No of Orders Not Delivered]]</f>
        <v>5</v>
      </c>
      <c r="Y16164" t="s">
        <v>113406</v>
      </c>
      <c r="Z16164">
        <f t="shared" si="2016"/>
        <v>15</v>
      </c>
      <c r="AA16164" s="4">
        <f>_xlfn.MINIFS(Table1[Order Month],Table1[User ID],Table1[[#This Row],[User ID]])</f>
        <v>44215</v>
      </c>
      <c r="AB16164">
        <f>Table1[[#This Row],[Product Amount]]+Table1[[#This Row],[Delivery Charges]]</f>
        <v>880</v>
      </c>
    </row>
    <row r="16165" spans="1:28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  <c r="O16165" s="5">
        <f t="shared" si="2017"/>
        <v>1.2847222222222223E-2</v>
      </c>
      <c r="P16165" s="4">
        <f t="shared" si="2018"/>
        <v>44215</v>
      </c>
      <c r="Q16165" s="5">
        <f t="shared" si="2019"/>
        <v>3.7523148148148146E-2</v>
      </c>
      <c r="R16165" t="str">
        <f t="shared" si="2020"/>
        <v>Latenight</v>
      </c>
      <c r="S16165" s="5">
        <f t="shared" si="2021"/>
        <v>2.4675925925925921E-2</v>
      </c>
      <c r="T16165" t="str">
        <f t="shared" si="2022"/>
        <v>Tuesday</v>
      </c>
      <c r="U16165" t="str">
        <f t="shared" si="2023"/>
        <v>Weekday</v>
      </c>
      <c r="V16165">
        <f>COUNTIFS(Table1[User ID],Table1[[#This Row],[User ID]],Table1[Completion Flag],"YES")</f>
        <v>2</v>
      </c>
      <c r="W16165">
        <f>COUNTIFS(Table1[User ID],Table1[[#This Row],[User ID]],Table1[Completion Flag],"NO")</f>
        <v>0</v>
      </c>
      <c r="X16165">
        <f>Table1[[#This Row],[No of Orders Delivered]]+Table1[[#This Row],[No of Orders Not Delivered]]</f>
        <v>2</v>
      </c>
      <c r="Y16165" t="s">
        <v>113406</v>
      </c>
      <c r="Z16165">
        <f t="shared" si="2016"/>
        <v>3</v>
      </c>
      <c r="AA16165" s="4">
        <f>_xlfn.MINIFS(Table1[Order Month],Table1[User ID],Table1[[#This Row],[User ID]])</f>
        <v>44215</v>
      </c>
      <c r="AB16165">
        <f>Table1[[#This Row],[Product Amount]]+Table1[[#This Row],[Delivery Charges]]</f>
        <v>147</v>
      </c>
    </row>
    <row r="16166" spans="1:28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  <c r="O16166" s="5">
        <f t="shared" si="2017"/>
        <v>0.80461805555555566</v>
      </c>
      <c r="P16166" s="4">
        <f t="shared" si="2018"/>
        <v>44248</v>
      </c>
      <c r="Q16166" s="5">
        <f t="shared" si="2019"/>
        <v>0.82550925925925922</v>
      </c>
      <c r="R16166" t="str">
        <f t="shared" si="2020"/>
        <v>Evening</v>
      </c>
      <c r="S16166" s="5">
        <f t="shared" si="2021"/>
        <v>2.0891203703703565E-2</v>
      </c>
      <c r="T16166" t="str">
        <f t="shared" si="2022"/>
        <v>Sunday</v>
      </c>
      <c r="U16166" t="str">
        <f t="shared" si="2023"/>
        <v>Weekend</v>
      </c>
      <c r="V16166">
        <f>COUNTIFS(Table1[User ID],Table1[[#This Row],[User ID]],Table1[Completion Flag],"YES")</f>
        <v>2</v>
      </c>
      <c r="W16166">
        <f>COUNTIFS(Table1[User ID],Table1[[#This Row],[User ID]],Table1[Completion Flag],"NO")</f>
        <v>0</v>
      </c>
      <c r="X16166">
        <f>Table1[[#This Row],[No of Orders Delivered]]+Table1[[#This Row],[No of Orders Not Delivered]]</f>
        <v>2</v>
      </c>
      <c r="Y16166" t="s">
        <v>113406</v>
      </c>
      <c r="Z16166">
        <f t="shared" si="2016"/>
        <v>8</v>
      </c>
      <c r="AA16166" s="4">
        <f>_xlfn.MINIFS(Table1[Order Month],Table1[User ID],Table1[[#This Row],[User ID]])</f>
        <v>44215</v>
      </c>
      <c r="AB16166">
        <f>Table1[[#This Row],[Product Amount]]+Table1[[#This Row],[Delivery Charges]]</f>
        <v>304</v>
      </c>
    </row>
    <row r="16167" spans="1:28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  <c r="O16167" s="5">
        <f t="shared" si="2017"/>
        <v>0.96800925925925929</v>
      </c>
      <c r="P16167" s="4">
        <f t="shared" si="2018"/>
        <v>44214</v>
      </c>
      <c r="Q16167" s="5">
        <f t="shared" si="2019"/>
        <v>0.99239583333333325</v>
      </c>
      <c r="R16167" t="str">
        <f t="shared" si="2020"/>
        <v>Latenight</v>
      </c>
      <c r="S16167" s="5">
        <f t="shared" si="2021"/>
        <v>2.4386574074073963E-2</v>
      </c>
      <c r="T16167" t="str">
        <f t="shared" si="2022"/>
        <v>Monday</v>
      </c>
      <c r="U16167" t="str">
        <f t="shared" si="2023"/>
        <v>Weekday</v>
      </c>
      <c r="V16167">
        <f>COUNTIFS(Table1[User ID],Table1[[#This Row],[User ID]],Table1[Completion Flag],"YES")</f>
        <v>2</v>
      </c>
      <c r="W16167">
        <f>COUNTIFS(Table1[User ID],Table1[[#This Row],[User ID]],Table1[Completion Flag],"NO")</f>
        <v>0</v>
      </c>
      <c r="X16167">
        <f>Table1[[#This Row],[No of Orders Delivered]]+Table1[[#This Row],[No of Orders Not Delivered]]</f>
        <v>2</v>
      </c>
      <c r="Y16167" t="s">
        <v>113403</v>
      </c>
      <c r="Z16167">
        <f t="shared" si="2016"/>
        <v>3</v>
      </c>
      <c r="AA16167" s="4">
        <f>_xlfn.MINIFS(Table1[Order Month],Table1[User ID],Table1[[#This Row],[User ID]])</f>
        <v>44214</v>
      </c>
      <c r="AB16167">
        <f>Table1[[#This Row],[Product Amount]]+Table1[[#This Row],[Delivery Charges]]</f>
        <v>381</v>
      </c>
    </row>
    <row r="16168" spans="1:28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  <c r="O16168" s="5">
        <f t="shared" si="2017"/>
        <v>3.1597222222222222E-3</v>
      </c>
      <c r="P16168" s="4">
        <f t="shared" si="2018"/>
        <v>44229</v>
      </c>
      <c r="Q16168" s="5">
        <f t="shared" si="2019"/>
        <v>2.8252314814814813E-2</v>
      </c>
      <c r="R16168" t="str">
        <f t="shared" si="2020"/>
        <v>Latenight</v>
      </c>
      <c r="S16168" s="5">
        <f t="shared" si="2021"/>
        <v>2.509259259259259E-2</v>
      </c>
      <c r="T16168" t="str">
        <f t="shared" si="2022"/>
        <v>Tuesday</v>
      </c>
      <c r="U16168" t="str">
        <f t="shared" si="2023"/>
        <v>Weekday</v>
      </c>
      <c r="V16168">
        <f>COUNTIFS(Table1[User ID],Table1[[#This Row],[User ID]],Table1[Completion Flag],"YES")</f>
        <v>2</v>
      </c>
      <c r="W16168">
        <f>COUNTIFS(Table1[User ID],Table1[[#This Row],[User ID]],Table1[Completion Flag],"NO")</f>
        <v>0</v>
      </c>
      <c r="X16168">
        <f>Table1[[#This Row],[No of Orders Delivered]]+Table1[[#This Row],[No of Orders Not Delivered]]</f>
        <v>2</v>
      </c>
      <c r="Y16168" t="s">
        <v>113403</v>
      </c>
      <c r="Z16168">
        <f t="shared" si="2016"/>
        <v>2</v>
      </c>
      <c r="AA16168" s="4">
        <f>_xlfn.MINIFS(Table1[Order Month],Table1[User ID],Table1[[#This Row],[User ID]])</f>
        <v>44214</v>
      </c>
      <c r="AB16168">
        <f>Table1[[#This Row],[Product Amount]]+Table1[[#This Row],[Delivery Charges]]</f>
        <v>521</v>
      </c>
    </row>
    <row r="16169" spans="1:28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  <c r="O16169" s="5">
        <f t="shared" si="2017"/>
        <v>0.7911921296296297</v>
      </c>
      <c r="P16169" s="4">
        <f t="shared" si="2018"/>
        <v>44214</v>
      </c>
      <c r="Q16169" s="5">
        <f t="shared" si="2019"/>
        <v>0.80309027777777775</v>
      </c>
      <c r="R16169" t="str">
        <f t="shared" si="2020"/>
        <v>Evening</v>
      </c>
      <c r="S16169" s="5">
        <f t="shared" si="2021"/>
        <v>1.1898148148148047E-2</v>
      </c>
      <c r="T16169" t="str">
        <f t="shared" si="2022"/>
        <v>Monday</v>
      </c>
      <c r="U16169" t="str">
        <f t="shared" si="2023"/>
        <v>Weekday</v>
      </c>
      <c r="V16169">
        <f>COUNTIFS(Table1[User ID],Table1[[#This Row],[User ID]],Table1[Completion Flag],"YES")</f>
        <v>4</v>
      </c>
      <c r="W16169">
        <f>COUNTIFS(Table1[User ID],Table1[[#This Row],[User ID]],Table1[Completion Flag],"NO")</f>
        <v>0</v>
      </c>
      <c r="X16169">
        <f>Table1[[#This Row],[No of Orders Delivered]]+Table1[[#This Row],[No of Orders Not Delivered]]</f>
        <v>4</v>
      </c>
      <c r="Y16169" t="s">
        <v>113406</v>
      </c>
      <c r="Z16169">
        <f t="shared" si="2016"/>
        <v>1</v>
      </c>
      <c r="AA16169" s="4">
        <f>_xlfn.MINIFS(Table1[Order Month],Table1[User ID],Table1[[#This Row],[User ID]])</f>
        <v>44214</v>
      </c>
      <c r="AB16169">
        <f>Table1[[#This Row],[Product Amount]]+Table1[[#This Row],[Delivery Charges]]</f>
        <v>122</v>
      </c>
    </row>
    <row r="16170" spans="1:28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  <c r="O16170" s="5">
        <f t="shared" si="2017"/>
        <v>0.93217592592592602</v>
      </c>
      <c r="P16170" s="4">
        <f t="shared" si="2018"/>
        <v>44237</v>
      </c>
      <c r="Q16170" s="5">
        <f t="shared" si="2019"/>
        <v>0.93733796296296301</v>
      </c>
      <c r="R16170" t="str">
        <f t="shared" si="2020"/>
        <v>Night</v>
      </c>
      <c r="S16170" s="5">
        <f t="shared" si="2021"/>
        <v>5.1620370370369928E-3</v>
      </c>
      <c r="T16170" t="str">
        <f t="shared" si="2022"/>
        <v>Wednesday</v>
      </c>
      <c r="U16170" t="str">
        <f t="shared" si="2023"/>
        <v>Weekday</v>
      </c>
      <c r="V16170">
        <f>COUNTIFS(Table1[User ID],Table1[[#This Row],[User ID]],Table1[Completion Flag],"YES")</f>
        <v>4</v>
      </c>
      <c r="W16170">
        <f>COUNTIFS(Table1[User ID],Table1[[#This Row],[User ID]],Table1[Completion Flag],"NO")</f>
        <v>0</v>
      </c>
      <c r="X16170">
        <f>Table1[[#This Row],[No of Orders Delivered]]+Table1[[#This Row],[No of Orders Not Delivered]]</f>
        <v>4</v>
      </c>
      <c r="Y16170" t="s">
        <v>113406</v>
      </c>
      <c r="Z16170">
        <f t="shared" si="2016"/>
        <v>2</v>
      </c>
      <c r="AA16170" s="4">
        <f>_xlfn.MINIFS(Table1[Order Month],Table1[User ID],Table1[[#This Row],[User ID]])</f>
        <v>44214</v>
      </c>
      <c r="AB16170">
        <f>Table1[[#This Row],[Product Amount]]+Table1[[#This Row],[Delivery Charges]]</f>
        <v>120</v>
      </c>
    </row>
    <row r="16171" spans="1:28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  <c r="O16171" s="5">
        <f t="shared" si="2017"/>
        <v>3.7592592592592594E-2</v>
      </c>
      <c r="P16171" s="4">
        <f t="shared" si="2018"/>
        <v>44275</v>
      </c>
      <c r="Q16171" s="5">
        <f t="shared" si="2019"/>
        <v>4.8379629629629627E-2</v>
      </c>
      <c r="R16171" t="str">
        <f t="shared" si="2020"/>
        <v>Latenight</v>
      </c>
      <c r="S16171" s="5">
        <f t="shared" si="2021"/>
        <v>1.0787037037037032E-2</v>
      </c>
      <c r="T16171" t="str">
        <f t="shared" si="2022"/>
        <v>Saturday</v>
      </c>
      <c r="U16171" t="str">
        <f t="shared" si="2023"/>
        <v>Weekend</v>
      </c>
      <c r="V16171">
        <f>COUNTIFS(Table1[User ID],Table1[[#This Row],[User ID]],Table1[Completion Flag],"YES")</f>
        <v>4</v>
      </c>
      <c r="W16171">
        <f>COUNTIFS(Table1[User ID],Table1[[#This Row],[User ID]],Table1[Completion Flag],"NO")</f>
        <v>0</v>
      </c>
      <c r="X16171">
        <f>Table1[[#This Row],[No of Orders Delivered]]+Table1[[#This Row],[No of Orders Not Delivered]]</f>
        <v>4</v>
      </c>
      <c r="Y16171" t="s">
        <v>113406</v>
      </c>
      <c r="Z16171">
        <f t="shared" si="2016"/>
        <v>1</v>
      </c>
      <c r="AA16171" s="4">
        <f>_xlfn.MINIFS(Table1[Order Month],Table1[User ID],Table1[[#This Row],[User ID]])</f>
        <v>44214</v>
      </c>
      <c r="AB16171">
        <f>Table1[[#This Row],[Product Amount]]+Table1[[#This Row],[Delivery Charges]]</f>
        <v>105</v>
      </c>
    </row>
    <row r="16172" spans="1:28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  <c r="O16172" s="5">
        <f t="shared" si="2017"/>
        <v>0.93543981481481486</v>
      </c>
      <c r="P16172" s="4">
        <f t="shared" si="2018"/>
        <v>44301</v>
      </c>
      <c r="Q16172" s="5">
        <f t="shared" si="2019"/>
        <v>0.95090277777777776</v>
      </c>
      <c r="R16172" t="str">
        <f t="shared" si="2020"/>
        <v>Night</v>
      </c>
      <c r="S16172" s="5">
        <f t="shared" si="2021"/>
        <v>1.5462962962962901E-2</v>
      </c>
      <c r="T16172" t="str">
        <f t="shared" si="2022"/>
        <v>Thursday</v>
      </c>
      <c r="U16172" t="str">
        <f t="shared" si="2023"/>
        <v>Weekday</v>
      </c>
      <c r="V16172">
        <f>COUNTIFS(Table1[User ID],Table1[[#This Row],[User ID]],Table1[Completion Flag],"YES")</f>
        <v>4</v>
      </c>
      <c r="W16172">
        <f>COUNTIFS(Table1[User ID],Table1[[#This Row],[User ID]],Table1[Completion Flag],"NO")</f>
        <v>0</v>
      </c>
      <c r="X16172">
        <f>Table1[[#This Row],[No of Orders Delivered]]+Table1[[#This Row],[No of Orders Not Delivered]]</f>
        <v>4</v>
      </c>
      <c r="Y16172" t="s">
        <v>113406</v>
      </c>
      <c r="Z16172">
        <f t="shared" si="2016"/>
        <v>2</v>
      </c>
      <c r="AA16172" s="4">
        <f>_xlfn.MINIFS(Table1[Order Month],Table1[User ID],Table1[[#This Row],[User ID]])</f>
        <v>44214</v>
      </c>
      <c r="AB16172">
        <f>Table1[[#This Row],[Product Amount]]+Table1[[#This Row],[Delivery Charges]]</f>
        <v>52</v>
      </c>
    </row>
    <row r="16173" spans="1:28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69</v>
      </c>
      <c r="M16173" s="3">
        <v>30</v>
      </c>
      <c r="N16173" s="3">
        <v>0</v>
      </c>
      <c r="O16173" s="5">
        <f t="shared" si="2017"/>
        <v>0.76954861111111106</v>
      </c>
      <c r="P16173" s="4">
        <f t="shared" si="2018"/>
        <v>44214</v>
      </c>
      <c r="Q16173" s="5">
        <f t="shared" si="2019"/>
        <v>0.78871527777777783</v>
      </c>
      <c r="R16173" t="str">
        <f t="shared" si="2020"/>
        <v>Evening</v>
      </c>
      <c r="S16173" s="5">
        <f t="shared" si="2021"/>
        <v>1.9166666666666776E-2</v>
      </c>
      <c r="T16173" t="str">
        <f t="shared" si="2022"/>
        <v>Monday</v>
      </c>
      <c r="U16173" t="str">
        <f t="shared" si="2023"/>
        <v>Weekday</v>
      </c>
      <c r="V16173">
        <f>COUNTIFS(Table1[User ID],Table1[[#This Row],[User ID]],Table1[Completion Flag],"YES")</f>
        <v>5</v>
      </c>
      <c r="W16173">
        <f>COUNTIFS(Table1[User ID],Table1[[#This Row],[User ID]],Table1[Completion Flag],"NO")</f>
        <v>0</v>
      </c>
      <c r="X16173">
        <f>Table1[[#This Row],[No of Orders Delivered]]+Table1[[#This Row],[No of Orders Not Delivered]]</f>
        <v>5</v>
      </c>
      <c r="Y16173" t="s">
        <v>113401</v>
      </c>
      <c r="Z16173">
        <f t="shared" si="2016"/>
        <v>2</v>
      </c>
      <c r="AA16173" s="4">
        <f>_xlfn.MINIFS(Table1[Order Month],Table1[User ID],Table1[[#This Row],[User ID]])</f>
        <v>44214</v>
      </c>
      <c r="AB16173">
        <f>Table1[[#This Row],[Product Amount]]+Table1[[#This Row],[Delivery Charges]]</f>
        <v>99</v>
      </c>
    </row>
    <row r="16174" spans="1:28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69</v>
      </c>
      <c r="M16174" s="3">
        <v>35</v>
      </c>
      <c r="N16174" s="3">
        <v>0</v>
      </c>
      <c r="O16174" s="5">
        <f t="shared" si="2017"/>
        <v>0.90682870370370372</v>
      </c>
      <c r="P16174" s="4">
        <f t="shared" si="2018"/>
        <v>44332</v>
      </c>
      <c r="Q16174" s="5">
        <f t="shared" si="2019"/>
        <v>0.91831018518518526</v>
      </c>
      <c r="R16174" t="str">
        <f t="shared" si="2020"/>
        <v>Night</v>
      </c>
      <c r="S16174" s="5">
        <f t="shared" si="2021"/>
        <v>1.1481481481481537E-2</v>
      </c>
      <c r="T16174" t="str">
        <f t="shared" si="2022"/>
        <v>Sunday</v>
      </c>
      <c r="U16174" t="str">
        <f t="shared" si="2023"/>
        <v>Weekend</v>
      </c>
      <c r="V16174">
        <f>COUNTIFS(Table1[User ID],Table1[[#This Row],[User ID]],Table1[Completion Flag],"YES")</f>
        <v>5</v>
      </c>
      <c r="W16174">
        <f>COUNTIFS(Table1[User ID],Table1[[#This Row],[User ID]],Table1[Completion Flag],"NO")</f>
        <v>0</v>
      </c>
      <c r="X16174">
        <f>Table1[[#This Row],[No of Orders Delivered]]+Table1[[#This Row],[No of Orders Not Delivered]]</f>
        <v>5</v>
      </c>
      <c r="Y16174" t="s">
        <v>113401</v>
      </c>
      <c r="Z16174">
        <f t="shared" si="2016"/>
        <v>2</v>
      </c>
      <c r="AA16174" s="4">
        <f>_xlfn.MINIFS(Table1[Order Month],Table1[User ID],Table1[[#This Row],[User ID]])</f>
        <v>44214</v>
      </c>
      <c r="AB16174">
        <f>Table1[[#This Row],[Product Amount]]+Table1[[#This Row],[Delivery Charges]]</f>
        <v>104</v>
      </c>
    </row>
    <row r="16175" spans="1:28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69</v>
      </c>
      <c r="M16175" s="3">
        <v>25</v>
      </c>
      <c r="N16175" s="3">
        <v>20</v>
      </c>
      <c r="O16175" s="5">
        <f t="shared" si="2017"/>
        <v>0.72663194444444434</v>
      </c>
      <c r="P16175" s="4">
        <f t="shared" si="2018"/>
        <v>44335</v>
      </c>
      <c r="Q16175" s="5">
        <f t="shared" si="2019"/>
        <v>0.74378472222222225</v>
      </c>
      <c r="R16175" t="str">
        <f t="shared" si="2020"/>
        <v>Evening</v>
      </c>
      <c r="S16175" s="5">
        <f t="shared" si="2021"/>
        <v>1.7152777777777906E-2</v>
      </c>
      <c r="T16175" t="str">
        <f t="shared" si="2022"/>
        <v>Wednesday</v>
      </c>
      <c r="U16175" t="str">
        <f t="shared" si="2023"/>
        <v>Weekday</v>
      </c>
      <c r="V16175">
        <f>COUNTIFS(Table1[User ID],Table1[[#This Row],[User ID]],Table1[Completion Flag],"YES")</f>
        <v>5</v>
      </c>
      <c r="W16175">
        <f>COUNTIFS(Table1[User ID],Table1[[#This Row],[User ID]],Table1[Completion Flag],"NO")</f>
        <v>0</v>
      </c>
      <c r="X16175">
        <f>Table1[[#This Row],[No of Orders Delivered]]+Table1[[#This Row],[No of Orders Not Delivered]]</f>
        <v>5</v>
      </c>
      <c r="Y16175" t="s">
        <v>113401</v>
      </c>
      <c r="Z16175">
        <f t="shared" si="2016"/>
        <v>2</v>
      </c>
      <c r="AA16175" s="4">
        <f>_xlfn.MINIFS(Table1[Order Month],Table1[User ID],Table1[[#This Row],[User ID]])</f>
        <v>44214</v>
      </c>
      <c r="AB16175">
        <f>Table1[[#This Row],[Product Amount]]+Table1[[#This Row],[Delivery Charges]]</f>
        <v>94</v>
      </c>
    </row>
    <row r="16176" spans="1:28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69</v>
      </c>
      <c r="M16176" s="3">
        <v>25</v>
      </c>
      <c r="N16176" s="3">
        <v>100</v>
      </c>
      <c r="O16176" s="5">
        <f t="shared" si="2017"/>
        <v>0.68866898148148159</v>
      </c>
      <c r="P16176" s="4">
        <f t="shared" si="2018"/>
        <v>44339</v>
      </c>
      <c r="Q16176" s="5">
        <f t="shared" si="2019"/>
        <v>0.71472222222222215</v>
      </c>
      <c r="R16176" t="str">
        <f t="shared" si="2020"/>
        <v>Afternoon</v>
      </c>
      <c r="S16176" s="5">
        <f t="shared" si="2021"/>
        <v>2.6053240740740558E-2</v>
      </c>
      <c r="T16176" t="str">
        <f t="shared" si="2022"/>
        <v>Sunday</v>
      </c>
      <c r="U16176" t="str">
        <f t="shared" si="2023"/>
        <v>Weekend</v>
      </c>
      <c r="V16176">
        <f>COUNTIFS(Table1[User ID],Table1[[#This Row],[User ID]],Table1[Completion Flag],"YES")</f>
        <v>5</v>
      </c>
      <c r="W16176">
        <f>COUNTIFS(Table1[User ID],Table1[[#This Row],[User ID]],Table1[Completion Flag],"NO")</f>
        <v>0</v>
      </c>
      <c r="X16176">
        <f>Table1[[#This Row],[No of Orders Delivered]]+Table1[[#This Row],[No of Orders Not Delivered]]</f>
        <v>5</v>
      </c>
      <c r="Y16176" t="s">
        <v>113401</v>
      </c>
      <c r="Z16176">
        <f t="shared" si="2016"/>
        <v>5</v>
      </c>
      <c r="AA16176" s="4">
        <f>_xlfn.MINIFS(Table1[Order Month],Table1[User ID],Table1[[#This Row],[User ID]])</f>
        <v>44214</v>
      </c>
      <c r="AB16176">
        <f>Table1[[#This Row],[Product Amount]]+Table1[[#This Row],[Delivery Charges]]</f>
        <v>94</v>
      </c>
    </row>
    <row r="16177" spans="1:28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69</v>
      </c>
      <c r="M16177" s="3">
        <v>25</v>
      </c>
      <c r="N16177" s="3">
        <v>48</v>
      </c>
      <c r="O16177" s="5">
        <f t="shared" si="2017"/>
        <v>0.89358796296296295</v>
      </c>
      <c r="P16177" s="4">
        <f t="shared" si="2018"/>
        <v>44397</v>
      </c>
      <c r="Q16177" s="5">
        <f t="shared" si="2019"/>
        <v>0.90285879629629628</v>
      </c>
      <c r="R16177" t="str">
        <f t="shared" si="2020"/>
        <v>Night</v>
      </c>
      <c r="S16177" s="5">
        <f t="shared" si="2021"/>
        <v>9.2708333333333393E-3</v>
      </c>
      <c r="T16177" t="str">
        <f t="shared" si="2022"/>
        <v>Tuesday</v>
      </c>
      <c r="U16177" t="str">
        <f t="shared" si="2023"/>
        <v>Weekday</v>
      </c>
      <c r="V16177">
        <f>COUNTIFS(Table1[User ID],Table1[[#This Row],[User ID]],Table1[Completion Flag],"YES")</f>
        <v>5</v>
      </c>
      <c r="W16177">
        <f>COUNTIFS(Table1[User ID],Table1[[#This Row],[User ID]],Table1[Completion Flag],"NO")</f>
        <v>0</v>
      </c>
      <c r="X16177">
        <f>Table1[[#This Row],[No of Orders Delivered]]+Table1[[#This Row],[No of Orders Not Delivered]]</f>
        <v>5</v>
      </c>
      <c r="Y16177" t="s">
        <v>113401</v>
      </c>
      <c r="Z16177">
        <f t="shared" si="2016"/>
        <v>4</v>
      </c>
      <c r="AA16177" s="4">
        <f>_xlfn.MINIFS(Table1[Order Month],Table1[User ID],Table1[[#This Row],[User ID]])</f>
        <v>44214</v>
      </c>
      <c r="AB16177">
        <f>Table1[[#This Row],[Product Amount]]+Table1[[#This Row],[Delivery Charges]]</f>
        <v>94</v>
      </c>
    </row>
    <row r="16178" spans="1:28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  <c r="O16178" s="5">
        <f t="shared" si="2017"/>
        <v>0.74056712962962967</v>
      </c>
      <c r="P16178" s="4">
        <f t="shared" si="2018"/>
        <v>44214</v>
      </c>
      <c r="Q16178" s="5">
        <f t="shared" si="2019"/>
        <v>0.75420138888888888</v>
      </c>
      <c r="R16178" t="str">
        <f t="shared" si="2020"/>
        <v>Evening</v>
      </c>
      <c r="S16178" s="5">
        <f t="shared" si="2021"/>
        <v>1.3634259259259207E-2</v>
      </c>
      <c r="T16178" t="str">
        <f t="shared" si="2022"/>
        <v>Monday</v>
      </c>
      <c r="U16178" t="str">
        <f t="shared" si="2023"/>
        <v>Weekday</v>
      </c>
      <c r="V16178">
        <f>COUNTIFS(Table1[User ID],Table1[[#This Row],[User ID]],Table1[Completion Flag],"YES")</f>
        <v>3</v>
      </c>
      <c r="W16178">
        <f>COUNTIFS(Table1[User ID],Table1[[#This Row],[User ID]],Table1[Completion Flag],"NO")</f>
        <v>0</v>
      </c>
      <c r="X16178">
        <f>Table1[[#This Row],[No of Orders Delivered]]+Table1[[#This Row],[No of Orders Not Delivered]]</f>
        <v>3</v>
      </c>
      <c r="Y16178" t="s">
        <v>113406</v>
      </c>
      <c r="Z16178">
        <f t="shared" si="2016"/>
        <v>5</v>
      </c>
      <c r="AA16178" s="4">
        <f>_xlfn.MINIFS(Table1[Order Month],Table1[User ID],Table1[[#This Row],[User ID]])</f>
        <v>44214</v>
      </c>
      <c r="AB16178">
        <f>Table1[[#This Row],[Product Amount]]+Table1[[#This Row],[Delivery Charges]]</f>
        <v>530</v>
      </c>
    </row>
    <row r="16179" spans="1:28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  <c r="O16179" s="5">
        <f t="shared" si="2017"/>
        <v>0.4057291666666667</v>
      </c>
      <c r="P16179" s="4">
        <f t="shared" si="2018"/>
        <v>44460</v>
      </c>
      <c r="Q16179" s="5">
        <f t="shared" si="2019"/>
        <v>0.41833333333333328</v>
      </c>
      <c r="R16179" t="str">
        <f t="shared" si="2020"/>
        <v>Morning</v>
      </c>
      <c r="S16179" s="5">
        <f t="shared" si="2021"/>
        <v>1.2604166666666583E-2</v>
      </c>
      <c r="T16179" t="str">
        <f t="shared" si="2022"/>
        <v>Tuesday</v>
      </c>
      <c r="U16179" t="str">
        <f t="shared" si="2023"/>
        <v>Weekday</v>
      </c>
      <c r="V16179">
        <f>COUNTIFS(Table1[User ID],Table1[[#This Row],[User ID]],Table1[Completion Flag],"YES")</f>
        <v>3</v>
      </c>
      <c r="W16179">
        <f>COUNTIFS(Table1[User ID],Table1[[#This Row],[User ID]],Table1[Completion Flag],"NO")</f>
        <v>0</v>
      </c>
      <c r="X16179">
        <f>Table1[[#This Row],[No of Orders Delivered]]+Table1[[#This Row],[No of Orders Not Delivered]]</f>
        <v>3</v>
      </c>
      <c r="Y16179" t="s">
        <v>113406</v>
      </c>
      <c r="Z16179">
        <f t="shared" si="2016"/>
        <v>5</v>
      </c>
      <c r="AA16179" s="4">
        <f>_xlfn.MINIFS(Table1[Order Month],Table1[User ID],Table1[[#This Row],[User ID]])</f>
        <v>44214</v>
      </c>
      <c r="AB16179">
        <f>Table1[[#This Row],[Product Amount]]+Table1[[#This Row],[Delivery Charges]]</f>
        <v>535</v>
      </c>
    </row>
    <row r="16180" spans="1:28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  <c r="O16180" s="5">
        <f t="shared" si="2017"/>
        <v>0.84128472222222228</v>
      </c>
      <c r="P16180" s="4">
        <f t="shared" si="2018"/>
        <v>44460</v>
      </c>
      <c r="Q16180" s="5">
        <f t="shared" si="2019"/>
        <v>0.86681712962962953</v>
      </c>
      <c r="R16180" t="str">
        <f t="shared" si="2020"/>
        <v>Night</v>
      </c>
      <c r="S16180" s="5">
        <f t="shared" si="2021"/>
        <v>2.5532407407407254E-2</v>
      </c>
      <c r="T16180" t="str">
        <f t="shared" si="2022"/>
        <v>Tuesday</v>
      </c>
      <c r="U16180" t="str">
        <f t="shared" si="2023"/>
        <v>Weekday</v>
      </c>
      <c r="V16180">
        <f>COUNTIFS(Table1[User ID],Table1[[#This Row],[User ID]],Table1[Completion Flag],"YES")</f>
        <v>3</v>
      </c>
      <c r="W16180">
        <f>COUNTIFS(Table1[User ID],Table1[[#This Row],[User ID]],Table1[Completion Flag],"NO")</f>
        <v>0</v>
      </c>
      <c r="X16180">
        <f>Table1[[#This Row],[No of Orders Delivered]]+Table1[[#This Row],[No of Orders Not Delivered]]</f>
        <v>3</v>
      </c>
      <c r="Y16180" t="s">
        <v>113406</v>
      </c>
      <c r="Z16180">
        <f t="shared" si="2016"/>
        <v>9</v>
      </c>
      <c r="AA16180" s="4">
        <f>_xlfn.MINIFS(Table1[Order Month],Table1[User ID],Table1[[#This Row],[User ID]])</f>
        <v>44214</v>
      </c>
      <c r="AB16180">
        <f>Table1[[#This Row],[Product Amount]]+Table1[[#This Row],[Delivery Charges]]</f>
        <v>335</v>
      </c>
    </row>
    <row r="16181" spans="1:28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  <c r="O16181" s="5">
        <f t="shared" si="2017"/>
        <v>0.6716550925925926</v>
      </c>
      <c r="P16181" s="4">
        <f t="shared" si="2018"/>
        <v>44214</v>
      </c>
      <c r="Q16181" s="5">
        <f t="shared" si="2019"/>
        <v>0.68128472222222225</v>
      </c>
      <c r="R16181" t="str">
        <f t="shared" si="2020"/>
        <v>Afternoon</v>
      </c>
      <c r="S16181" s="5">
        <f t="shared" si="2021"/>
        <v>9.6296296296296546E-3</v>
      </c>
      <c r="T16181" t="str">
        <f t="shared" si="2022"/>
        <v>Monday</v>
      </c>
      <c r="U16181" t="str">
        <f t="shared" si="2023"/>
        <v>Weekday</v>
      </c>
      <c r="V16181">
        <f>COUNTIFS(Table1[User ID],Table1[[#This Row],[User ID]],Table1[Completion Flag],"YES")</f>
        <v>21</v>
      </c>
      <c r="W16181">
        <f>COUNTIFS(Table1[User ID],Table1[[#This Row],[User ID]],Table1[Completion Flag],"NO")</f>
        <v>0</v>
      </c>
      <c r="X16181">
        <f>Table1[[#This Row],[No of Orders Delivered]]+Table1[[#This Row],[No of Orders Not Delivered]]</f>
        <v>21</v>
      </c>
      <c r="Y16181" t="s">
        <v>113405</v>
      </c>
      <c r="Z16181">
        <f t="shared" si="2016"/>
        <v>2</v>
      </c>
      <c r="AA16181" s="4">
        <f>_xlfn.MINIFS(Table1[Order Month],Table1[User ID],Table1[[#This Row],[User ID]])</f>
        <v>44214</v>
      </c>
      <c r="AB16181">
        <f>Table1[[#This Row],[Product Amount]]+Table1[[#This Row],[Delivery Charges]]</f>
        <v>400</v>
      </c>
    </row>
    <row r="16182" spans="1:28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  <c r="O16182" s="5">
        <f t="shared" si="2017"/>
        <v>0.88295138888888891</v>
      </c>
      <c r="P16182" s="4">
        <f t="shared" si="2018"/>
        <v>44245</v>
      </c>
      <c r="Q16182" s="5">
        <f t="shared" si="2019"/>
        <v>0.90493055555555557</v>
      </c>
      <c r="R16182" t="str">
        <f t="shared" si="2020"/>
        <v>Night</v>
      </c>
      <c r="S16182" s="5">
        <f t="shared" si="2021"/>
        <v>2.1979166666666661E-2</v>
      </c>
      <c r="T16182" t="str">
        <f t="shared" si="2022"/>
        <v>Thursday</v>
      </c>
      <c r="U16182" t="str">
        <f t="shared" si="2023"/>
        <v>Weekday</v>
      </c>
      <c r="V16182">
        <f>COUNTIFS(Table1[User ID],Table1[[#This Row],[User ID]],Table1[Completion Flag],"YES")</f>
        <v>21</v>
      </c>
      <c r="W16182">
        <f>COUNTIFS(Table1[User ID],Table1[[#This Row],[User ID]],Table1[Completion Flag],"NO")</f>
        <v>0</v>
      </c>
      <c r="X16182">
        <f>Table1[[#This Row],[No of Orders Delivered]]+Table1[[#This Row],[No of Orders Not Delivered]]</f>
        <v>21</v>
      </c>
      <c r="Y16182" t="s">
        <v>113405</v>
      </c>
      <c r="Z16182">
        <f t="shared" si="2016"/>
        <v>1</v>
      </c>
      <c r="AA16182" s="4">
        <f>_xlfn.MINIFS(Table1[Order Month],Table1[User ID],Table1[[#This Row],[User ID]])</f>
        <v>44214</v>
      </c>
      <c r="AB16182">
        <f>Table1[[#This Row],[Product Amount]]+Table1[[#This Row],[Delivery Charges]]</f>
        <v>190</v>
      </c>
    </row>
    <row r="16183" spans="1:28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  <c r="O16183" s="5">
        <f t="shared" si="2017"/>
        <v>0.85865740740740737</v>
      </c>
      <c r="P16183" s="4">
        <f t="shared" si="2018"/>
        <v>44246</v>
      </c>
      <c r="Q16183" s="5">
        <f t="shared" si="2019"/>
        <v>0.87924768518518526</v>
      </c>
      <c r="R16183" t="str">
        <f t="shared" si="2020"/>
        <v>Night</v>
      </c>
      <c r="S16183" s="5">
        <f t="shared" si="2021"/>
        <v>2.0590277777777888E-2</v>
      </c>
      <c r="T16183" t="str">
        <f t="shared" si="2022"/>
        <v>Friday</v>
      </c>
      <c r="U16183" t="str">
        <f t="shared" si="2023"/>
        <v>Weekday</v>
      </c>
      <c r="V16183">
        <f>COUNTIFS(Table1[User ID],Table1[[#This Row],[User ID]],Table1[Completion Flag],"YES")</f>
        <v>21</v>
      </c>
      <c r="W16183">
        <f>COUNTIFS(Table1[User ID],Table1[[#This Row],[User ID]],Table1[Completion Flag],"NO")</f>
        <v>0</v>
      </c>
      <c r="X16183">
        <f>Table1[[#This Row],[No of Orders Delivered]]+Table1[[#This Row],[No of Orders Not Delivered]]</f>
        <v>21</v>
      </c>
      <c r="Y16183" t="s">
        <v>113405</v>
      </c>
      <c r="Z16183">
        <f t="shared" si="2016"/>
        <v>1</v>
      </c>
      <c r="AA16183" s="4">
        <f>_xlfn.MINIFS(Table1[Order Month],Table1[User ID],Table1[[#This Row],[User ID]])</f>
        <v>44214</v>
      </c>
      <c r="AB16183">
        <f>Table1[[#This Row],[Product Amount]]+Table1[[#This Row],[Delivery Charges]]</f>
        <v>190</v>
      </c>
    </row>
    <row r="16184" spans="1:28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  <c r="O16184" s="5">
        <f t="shared" si="2017"/>
        <v>0.43887731481481485</v>
      </c>
      <c r="P16184" s="4">
        <f t="shared" si="2018"/>
        <v>44248</v>
      </c>
      <c r="Q16184" s="5">
        <f t="shared" si="2019"/>
        <v>0.4566087962962963</v>
      </c>
      <c r="R16184" t="str">
        <f t="shared" si="2020"/>
        <v>Morning</v>
      </c>
      <c r="S16184" s="5">
        <f t="shared" si="2021"/>
        <v>1.7731481481481459E-2</v>
      </c>
      <c r="T16184" t="str">
        <f t="shared" si="2022"/>
        <v>Sunday</v>
      </c>
      <c r="U16184" t="str">
        <f t="shared" si="2023"/>
        <v>Weekend</v>
      </c>
      <c r="V16184">
        <f>COUNTIFS(Table1[User ID],Table1[[#This Row],[User ID]],Table1[Completion Flag],"YES")</f>
        <v>21</v>
      </c>
      <c r="W16184">
        <f>COUNTIFS(Table1[User ID],Table1[[#This Row],[User ID]],Table1[Completion Flag],"NO")</f>
        <v>0</v>
      </c>
      <c r="X16184">
        <f>Table1[[#This Row],[No of Orders Delivered]]+Table1[[#This Row],[No of Orders Not Delivered]]</f>
        <v>21</v>
      </c>
      <c r="Y16184" t="s">
        <v>113405</v>
      </c>
      <c r="Z16184">
        <f t="shared" si="2016"/>
        <v>8</v>
      </c>
      <c r="AA16184" s="4">
        <f>_xlfn.MINIFS(Table1[Order Month],Table1[User ID],Table1[[#This Row],[User ID]])</f>
        <v>44214</v>
      </c>
      <c r="AB16184">
        <f>Table1[[#This Row],[Product Amount]]+Table1[[#This Row],[Delivery Charges]]</f>
        <v>779</v>
      </c>
    </row>
    <row r="16185" spans="1:28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  <c r="O16185" s="5">
        <f t="shared" si="2017"/>
        <v>0.86307870370370365</v>
      </c>
      <c r="P16185" s="4">
        <f t="shared" si="2018"/>
        <v>44261</v>
      </c>
      <c r="Q16185" s="5">
        <f t="shared" si="2019"/>
        <v>0.87790509259259253</v>
      </c>
      <c r="R16185" t="str">
        <f t="shared" si="2020"/>
        <v>Night</v>
      </c>
      <c r="S16185" s="5">
        <f t="shared" si="2021"/>
        <v>1.4826388888888875E-2</v>
      </c>
      <c r="T16185" t="str">
        <f t="shared" si="2022"/>
        <v>Saturday</v>
      </c>
      <c r="U16185" t="str">
        <f t="shared" si="2023"/>
        <v>Weekend</v>
      </c>
      <c r="V16185">
        <f>COUNTIFS(Table1[User ID],Table1[[#This Row],[User ID]],Table1[Completion Flag],"YES")</f>
        <v>21</v>
      </c>
      <c r="W16185">
        <f>COUNTIFS(Table1[User ID],Table1[[#This Row],[User ID]],Table1[Completion Flag],"NO")</f>
        <v>0</v>
      </c>
      <c r="X16185">
        <f>Table1[[#This Row],[No of Orders Delivered]]+Table1[[#This Row],[No of Orders Not Delivered]]</f>
        <v>21</v>
      </c>
      <c r="Y16185" t="s">
        <v>113405</v>
      </c>
      <c r="Z16185">
        <f t="shared" si="2016"/>
        <v>4</v>
      </c>
      <c r="AA16185" s="4">
        <f>_xlfn.MINIFS(Table1[Order Month],Table1[User ID],Table1[[#This Row],[User ID]])</f>
        <v>44214</v>
      </c>
      <c r="AB16185">
        <f>Table1[[#This Row],[Product Amount]]+Table1[[#This Row],[Delivery Charges]]</f>
        <v>329</v>
      </c>
    </row>
    <row r="16186" spans="1:28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  <c r="O16186" s="5">
        <f t="shared" si="2017"/>
        <v>0.62989583333333332</v>
      </c>
      <c r="P16186" s="4">
        <f t="shared" si="2018"/>
        <v>44262</v>
      </c>
      <c r="Q16186" s="5">
        <f t="shared" si="2019"/>
        <v>0.63664351851851853</v>
      </c>
      <c r="R16186" t="str">
        <f t="shared" si="2020"/>
        <v>Afternoon</v>
      </c>
      <c r="S16186" s="5">
        <f t="shared" si="2021"/>
        <v>6.7476851851852038E-3</v>
      </c>
      <c r="T16186" t="str">
        <f t="shared" si="2022"/>
        <v>Sunday</v>
      </c>
      <c r="U16186" t="str">
        <f t="shared" si="2023"/>
        <v>Weekend</v>
      </c>
      <c r="V16186">
        <f>COUNTIFS(Table1[User ID],Table1[[#This Row],[User ID]],Table1[Completion Flag],"YES")</f>
        <v>21</v>
      </c>
      <c r="W16186">
        <f>COUNTIFS(Table1[User ID],Table1[[#This Row],[User ID]],Table1[Completion Flag],"NO")</f>
        <v>0</v>
      </c>
      <c r="X16186">
        <f>Table1[[#This Row],[No of Orders Delivered]]+Table1[[#This Row],[No of Orders Not Delivered]]</f>
        <v>21</v>
      </c>
      <c r="Y16186" t="s">
        <v>113405</v>
      </c>
      <c r="Z16186">
        <f t="shared" si="2016"/>
        <v>3</v>
      </c>
      <c r="AA16186" s="4">
        <f>_xlfn.MINIFS(Table1[Order Month],Table1[User ID],Table1[[#This Row],[User ID]])</f>
        <v>44214</v>
      </c>
      <c r="AB16186">
        <f>Table1[[#This Row],[Product Amount]]+Table1[[#This Row],[Delivery Charges]]</f>
        <v>309</v>
      </c>
    </row>
    <row r="16187" spans="1:28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  <c r="O16187" s="5">
        <f t="shared" si="2017"/>
        <v>0.90810185185185188</v>
      </c>
      <c r="P16187" s="4">
        <f t="shared" si="2018"/>
        <v>44266</v>
      </c>
      <c r="Q16187" s="5">
        <f t="shared" si="2019"/>
        <v>0.91578703703703701</v>
      </c>
      <c r="R16187" t="str">
        <f t="shared" si="2020"/>
        <v>Night</v>
      </c>
      <c r="S16187" s="5">
        <f t="shared" si="2021"/>
        <v>7.6851851851851283E-3</v>
      </c>
      <c r="T16187" t="str">
        <f t="shared" si="2022"/>
        <v>Thursday</v>
      </c>
      <c r="U16187" t="str">
        <f t="shared" si="2023"/>
        <v>Weekday</v>
      </c>
      <c r="V16187">
        <f>COUNTIFS(Table1[User ID],Table1[[#This Row],[User ID]],Table1[Completion Flag],"YES")</f>
        <v>21</v>
      </c>
      <c r="W16187">
        <f>COUNTIFS(Table1[User ID],Table1[[#This Row],[User ID]],Table1[Completion Flag],"NO")</f>
        <v>0</v>
      </c>
      <c r="X16187">
        <f>Table1[[#This Row],[No of Orders Delivered]]+Table1[[#This Row],[No of Orders Not Delivered]]</f>
        <v>21</v>
      </c>
      <c r="Y16187" t="s">
        <v>113405</v>
      </c>
      <c r="Z16187">
        <f t="shared" si="2016"/>
        <v>3</v>
      </c>
      <c r="AA16187" s="4">
        <f>_xlfn.MINIFS(Table1[Order Month],Table1[User ID],Table1[[#This Row],[User ID]])</f>
        <v>44214</v>
      </c>
      <c r="AB16187">
        <f>Table1[[#This Row],[Product Amount]]+Table1[[#This Row],[Delivery Charges]]</f>
        <v>440</v>
      </c>
    </row>
    <row r="16188" spans="1:28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  <c r="O16188" s="5">
        <f t="shared" si="2017"/>
        <v>0.9625462962962964</v>
      </c>
      <c r="P16188" s="4">
        <f t="shared" si="2018"/>
        <v>44270</v>
      </c>
      <c r="Q16188" s="5">
        <f t="shared" si="2019"/>
        <v>0.97074074074074079</v>
      </c>
      <c r="R16188" t="str">
        <f t="shared" si="2020"/>
        <v>Latenight</v>
      </c>
      <c r="S16188" s="5">
        <f t="shared" si="2021"/>
        <v>8.1944444444443931E-3</v>
      </c>
      <c r="T16188" t="str">
        <f t="shared" si="2022"/>
        <v>Monday</v>
      </c>
      <c r="U16188" t="str">
        <f t="shared" si="2023"/>
        <v>Weekday</v>
      </c>
      <c r="V16188">
        <f>COUNTIFS(Table1[User ID],Table1[[#This Row],[User ID]],Table1[Completion Flag],"YES")</f>
        <v>21</v>
      </c>
      <c r="W16188">
        <f>COUNTIFS(Table1[User ID],Table1[[#This Row],[User ID]],Table1[Completion Flag],"NO")</f>
        <v>0</v>
      </c>
      <c r="X16188">
        <f>Table1[[#This Row],[No of Orders Delivered]]+Table1[[#This Row],[No of Orders Not Delivered]]</f>
        <v>21</v>
      </c>
      <c r="Y16188" t="s">
        <v>113405</v>
      </c>
      <c r="Z16188">
        <f t="shared" si="2016"/>
        <v>1</v>
      </c>
      <c r="AA16188" s="4">
        <f>_xlfn.MINIFS(Table1[Order Month],Table1[User ID],Table1[[#This Row],[User ID]])</f>
        <v>44214</v>
      </c>
      <c r="AB16188">
        <f>Table1[[#This Row],[Product Amount]]+Table1[[#This Row],[Delivery Charges]]</f>
        <v>363</v>
      </c>
    </row>
    <row r="16189" spans="1:28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  <c r="O16189" s="5">
        <f t="shared" si="2017"/>
        <v>0.77156249999999993</v>
      </c>
      <c r="P16189" s="4">
        <f t="shared" si="2018"/>
        <v>44271</v>
      </c>
      <c r="Q16189" s="5">
        <f t="shared" si="2019"/>
        <v>0.78716435185185185</v>
      </c>
      <c r="R16189" t="str">
        <f t="shared" si="2020"/>
        <v>Evening</v>
      </c>
      <c r="S16189" s="5">
        <f t="shared" si="2021"/>
        <v>1.5601851851851922E-2</v>
      </c>
      <c r="T16189" t="str">
        <f t="shared" si="2022"/>
        <v>Tuesday</v>
      </c>
      <c r="U16189" t="str">
        <f t="shared" si="2023"/>
        <v>Weekday</v>
      </c>
      <c r="V16189">
        <f>COUNTIFS(Table1[User ID],Table1[[#This Row],[User ID]],Table1[Completion Flag],"YES")</f>
        <v>21</v>
      </c>
      <c r="W16189">
        <f>COUNTIFS(Table1[User ID],Table1[[#This Row],[User ID]],Table1[Completion Flag],"NO")</f>
        <v>0</v>
      </c>
      <c r="X16189">
        <f>Table1[[#This Row],[No of Orders Delivered]]+Table1[[#This Row],[No of Orders Not Delivered]]</f>
        <v>21</v>
      </c>
      <c r="Y16189" t="s">
        <v>113405</v>
      </c>
      <c r="Z16189">
        <f t="shared" si="2016"/>
        <v>2</v>
      </c>
      <c r="AA16189" s="4">
        <f>_xlfn.MINIFS(Table1[Order Month],Table1[User ID],Table1[[#This Row],[User ID]])</f>
        <v>44214</v>
      </c>
      <c r="AB16189">
        <f>Table1[[#This Row],[Product Amount]]+Table1[[#This Row],[Delivery Charges]]</f>
        <v>395</v>
      </c>
    </row>
    <row r="16190" spans="1:28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  <c r="O16190" s="5">
        <f t="shared" si="2017"/>
        <v>0.82173611111111111</v>
      </c>
      <c r="P16190" s="4">
        <f t="shared" si="2018"/>
        <v>44274</v>
      </c>
      <c r="Q16190" s="5">
        <f t="shared" si="2019"/>
        <v>0.82739583333333344</v>
      </c>
      <c r="R16190" t="str">
        <f t="shared" si="2020"/>
        <v>Evening</v>
      </c>
      <c r="S16190" s="5">
        <f t="shared" si="2021"/>
        <v>5.6597222222223298E-3</v>
      </c>
      <c r="T16190" t="str">
        <f t="shared" si="2022"/>
        <v>Friday</v>
      </c>
      <c r="U16190" t="str">
        <f t="shared" si="2023"/>
        <v>Weekday</v>
      </c>
      <c r="V16190">
        <f>COUNTIFS(Table1[User ID],Table1[[#This Row],[User ID]],Table1[Completion Flag],"YES")</f>
        <v>21</v>
      </c>
      <c r="W16190">
        <f>COUNTIFS(Table1[User ID],Table1[[#This Row],[User ID]],Table1[Completion Flag],"NO")</f>
        <v>0</v>
      </c>
      <c r="X16190">
        <f>Table1[[#This Row],[No of Orders Delivered]]+Table1[[#This Row],[No of Orders Not Delivered]]</f>
        <v>21</v>
      </c>
      <c r="Y16190" t="s">
        <v>113405</v>
      </c>
      <c r="Z16190">
        <f t="shared" si="2016"/>
        <v>1</v>
      </c>
      <c r="AA16190" s="4">
        <f>_xlfn.MINIFS(Table1[Order Month],Table1[User ID],Table1[[#This Row],[User ID]])</f>
        <v>44214</v>
      </c>
      <c r="AB16190">
        <f>Table1[[#This Row],[Product Amount]]+Table1[[#This Row],[Delivery Charges]]</f>
        <v>355</v>
      </c>
    </row>
    <row r="16191" spans="1:28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  <c r="O16191" s="5">
        <f t="shared" si="2017"/>
        <v>0.96068287037037037</v>
      </c>
      <c r="P16191" s="4">
        <f t="shared" si="2018"/>
        <v>44280</v>
      </c>
      <c r="Q16191" s="5">
        <f t="shared" si="2019"/>
        <v>0.96736111111111101</v>
      </c>
      <c r="R16191" t="str">
        <f t="shared" si="2020"/>
        <v>Latenight</v>
      </c>
      <c r="S16191" s="5">
        <f t="shared" si="2021"/>
        <v>6.6782407407406374E-3</v>
      </c>
      <c r="T16191" t="str">
        <f t="shared" si="2022"/>
        <v>Thursday</v>
      </c>
      <c r="U16191" t="str">
        <f t="shared" si="2023"/>
        <v>Weekday</v>
      </c>
      <c r="V16191">
        <f>COUNTIFS(Table1[User ID],Table1[[#This Row],[User ID]],Table1[Completion Flag],"YES")</f>
        <v>21</v>
      </c>
      <c r="W16191">
        <f>COUNTIFS(Table1[User ID],Table1[[#This Row],[User ID]],Table1[Completion Flag],"NO")</f>
        <v>0</v>
      </c>
      <c r="X16191">
        <f>Table1[[#This Row],[No of Orders Delivered]]+Table1[[#This Row],[No of Orders Not Delivered]]</f>
        <v>21</v>
      </c>
      <c r="Y16191" t="s">
        <v>113405</v>
      </c>
      <c r="Z16191">
        <f t="shared" si="2016"/>
        <v>2</v>
      </c>
      <c r="AA16191" s="4">
        <f>_xlfn.MINIFS(Table1[Order Month],Table1[User ID],Table1[[#This Row],[User ID]])</f>
        <v>44214</v>
      </c>
      <c r="AB16191">
        <f>Table1[[#This Row],[Product Amount]]+Table1[[#This Row],[Delivery Charges]]</f>
        <v>363</v>
      </c>
    </row>
    <row r="16192" spans="1:28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  <c r="O16192" s="5">
        <f t="shared" si="2017"/>
        <v>0.55502314814814813</v>
      </c>
      <c r="P16192" s="4">
        <f t="shared" si="2018"/>
        <v>44283</v>
      </c>
      <c r="Q16192" s="5">
        <f t="shared" si="2019"/>
        <v>0.5685069444444445</v>
      </c>
      <c r="R16192" t="str">
        <f t="shared" si="2020"/>
        <v>Afternoon</v>
      </c>
      <c r="S16192" s="5">
        <f t="shared" si="2021"/>
        <v>1.3483796296296369E-2</v>
      </c>
      <c r="T16192" t="str">
        <f t="shared" si="2022"/>
        <v>Sunday</v>
      </c>
      <c r="U16192" t="str">
        <f t="shared" si="2023"/>
        <v>Weekend</v>
      </c>
      <c r="V16192">
        <f>COUNTIFS(Table1[User ID],Table1[[#This Row],[User ID]],Table1[Completion Flag],"YES")</f>
        <v>21</v>
      </c>
      <c r="W16192">
        <f>COUNTIFS(Table1[User ID],Table1[[#This Row],[User ID]],Table1[Completion Flag],"NO")</f>
        <v>0</v>
      </c>
      <c r="X16192">
        <f>Table1[[#This Row],[No of Orders Delivered]]+Table1[[#This Row],[No of Orders Not Delivered]]</f>
        <v>21</v>
      </c>
      <c r="Y16192" t="s">
        <v>113405</v>
      </c>
      <c r="Z16192">
        <f t="shared" si="2016"/>
        <v>1</v>
      </c>
      <c r="AA16192" s="4">
        <f>_xlfn.MINIFS(Table1[Order Month],Table1[User ID],Table1[[#This Row],[User ID]])</f>
        <v>44214</v>
      </c>
      <c r="AB16192">
        <f>Table1[[#This Row],[Product Amount]]+Table1[[#This Row],[Delivery Charges]]</f>
        <v>355</v>
      </c>
    </row>
    <row r="16193" spans="1:28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  <c r="O16193" s="5">
        <f t="shared" si="2017"/>
        <v>0.39891203703703698</v>
      </c>
      <c r="P16193" s="4">
        <f t="shared" si="2018"/>
        <v>44328</v>
      </c>
      <c r="Q16193" s="5">
        <f t="shared" si="2019"/>
        <v>0.41650462962962959</v>
      </c>
      <c r="R16193" t="str">
        <f t="shared" si="2020"/>
        <v>Morning</v>
      </c>
      <c r="S16193" s="5">
        <f t="shared" si="2021"/>
        <v>1.7592592592592604E-2</v>
      </c>
      <c r="T16193" t="str">
        <f t="shared" si="2022"/>
        <v>Wednesday</v>
      </c>
      <c r="U16193" t="str">
        <f t="shared" si="2023"/>
        <v>Weekday</v>
      </c>
      <c r="V16193">
        <f>COUNTIFS(Table1[User ID],Table1[[#This Row],[User ID]],Table1[Completion Flag],"YES")</f>
        <v>21</v>
      </c>
      <c r="W16193">
        <f>COUNTIFS(Table1[User ID],Table1[[#This Row],[User ID]],Table1[Completion Flag],"NO")</f>
        <v>0</v>
      </c>
      <c r="X16193">
        <f>Table1[[#This Row],[No of Orders Delivered]]+Table1[[#This Row],[No of Orders Not Delivered]]</f>
        <v>21</v>
      </c>
      <c r="Y16193" t="s">
        <v>113405</v>
      </c>
      <c r="Z16193">
        <f t="shared" si="2016"/>
        <v>1</v>
      </c>
      <c r="AA16193" s="4">
        <f>_xlfn.MINIFS(Table1[Order Month],Table1[User ID],Table1[[#This Row],[User ID]])</f>
        <v>44214</v>
      </c>
      <c r="AB16193">
        <f>Table1[[#This Row],[Product Amount]]+Table1[[#This Row],[Delivery Charges]]</f>
        <v>142</v>
      </c>
    </row>
    <row r="16194" spans="1:28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  <c r="O16194" s="5">
        <f t="shared" si="2017"/>
        <v>0.44900462962962967</v>
      </c>
      <c r="P16194" s="4">
        <f t="shared" si="2018"/>
        <v>44340</v>
      </c>
      <c r="Q16194" s="5">
        <f t="shared" si="2019"/>
        <v>0.47019675925925924</v>
      </c>
      <c r="R16194" t="str">
        <f t="shared" si="2020"/>
        <v>Morning</v>
      </c>
      <c r="S16194" s="5">
        <f t="shared" si="2021"/>
        <v>2.1192129629629575E-2</v>
      </c>
      <c r="T16194" t="str">
        <f t="shared" si="2022"/>
        <v>Monday</v>
      </c>
      <c r="U16194" t="str">
        <f t="shared" si="2023"/>
        <v>Weekday</v>
      </c>
      <c r="V16194">
        <f>COUNTIFS(Table1[User ID],Table1[[#This Row],[User ID]],Table1[Completion Flag],"YES")</f>
        <v>21</v>
      </c>
      <c r="W16194">
        <f>COUNTIFS(Table1[User ID],Table1[[#This Row],[User ID]],Table1[Completion Flag],"NO")</f>
        <v>0</v>
      </c>
      <c r="X16194">
        <f>Table1[[#This Row],[No of Orders Delivered]]+Table1[[#This Row],[No of Orders Not Delivered]]</f>
        <v>21</v>
      </c>
      <c r="Y16194" t="s">
        <v>113405</v>
      </c>
      <c r="Z16194">
        <f t="shared" ref="Z16194:Z16257" si="2024">LEN(F16194)-LEN(SUBSTITUTE(F16194,",",""))+1</f>
        <v>1</v>
      </c>
      <c r="AA16194" s="4">
        <f>_xlfn.MINIFS(Table1[Order Month],Table1[User ID],Table1[[#This Row],[User ID]])</f>
        <v>44214</v>
      </c>
      <c r="AB16194">
        <f>Table1[[#This Row],[Product Amount]]+Table1[[#This Row],[Delivery Charges]]</f>
        <v>145</v>
      </c>
    </row>
    <row r="16195" spans="1:28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  <c r="O16195" s="5">
        <f t="shared" ref="O16195:O16258" si="2025">TIMEVALUE(MID($A16195,12,9))</f>
        <v>0.69535879629629627</v>
      </c>
      <c r="P16195" s="4">
        <f t="shared" ref="P16195:P16258" si="2026">DATE(LEFT($A16195,4),MID($A16195,6,2),MID($A16195,9,2))</f>
        <v>44342</v>
      </c>
      <c r="Q16195" s="5">
        <f t="shared" ref="Q16195:Q16258" si="2027">TIMEVALUE(MID(I16195,12,9))</f>
        <v>0.71577546296296291</v>
      </c>
      <c r="R16195" t="str">
        <f t="shared" ref="R16195:R16258" si="2028">IF(AND($O16195&gt;=TIME(5,0,0),$O16195&lt;=TIME(12,0,0)),"Morning",IF(AND($O16195&gt;TIME(12,0,0),$O16195&lt;=TIME(17,0,0)),"Afternoon",IF(AND($O16195&gt;TIME(17,0,0),$O16195&lt;=TIME(20,0,0)),"Evening",IF(AND($O16195&gt;TIME(20,0,0),$O16195&lt;=TIME(23,0,0)),"Night",IF(AND($O16195&gt;TIME(23,0,0),),"LateNight","Latenight")))))</f>
        <v>Afternoon</v>
      </c>
      <c r="S16195" s="5">
        <f t="shared" ref="S16195:S16258" si="2029">MOD(Q16195-O16195,1)</f>
        <v>2.0416666666666639E-2</v>
      </c>
      <c r="T16195" t="str">
        <f t="shared" ref="T16195:T16258" si="2030">TEXT($P16195,"dddd")</f>
        <v>Wednesday</v>
      </c>
      <c r="U16195" t="str">
        <f t="shared" ref="U16195:U16258" si="2031">IF(OR(T16195="Sunday",T16195="Saturday"),"Weekend","Weekday")</f>
        <v>Weekday</v>
      </c>
      <c r="V16195">
        <f>COUNTIFS(Table1[User ID],Table1[[#This Row],[User ID]],Table1[Completion Flag],"YES")</f>
        <v>21</v>
      </c>
      <c r="W16195">
        <f>COUNTIFS(Table1[User ID],Table1[[#This Row],[User ID]],Table1[Completion Flag],"NO")</f>
        <v>0</v>
      </c>
      <c r="X16195">
        <f>Table1[[#This Row],[No of Orders Delivered]]+Table1[[#This Row],[No of Orders Not Delivered]]</f>
        <v>21</v>
      </c>
      <c r="Y16195" t="s">
        <v>113405</v>
      </c>
      <c r="Z16195">
        <f t="shared" si="2024"/>
        <v>8</v>
      </c>
      <c r="AA16195" s="4">
        <f>_xlfn.MINIFS(Table1[Order Month],Table1[User ID],Table1[[#This Row],[User ID]])</f>
        <v>44214</v>
      </c>
      <c r="AB16195">
        <f>Table1[[#This Row],[Product Amount]]+Table1[[#This Row],[Delivery Charges]]</f>
        <v>495</v>
      </c>
    </row>
    <row r="16196" spans="1:28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  <c r="O16196" s="5">
        <f t="shared" si="2025"/>
        <v>0.64262731481481483</v>
      </c>
      <c r="P16196" s="4">
        <f t="shared" si="2026"/>
        <v>44349</v>
      </c>
      <c r="Q16196" s="5">
        <f t="shared" si="2027"/>
        <v>0.66651620370370368</v>
      </c>
      <c r="R16196" t="str">
        <f t="shared" si="2028"/>
        <v>Afternoon</v>
      </c>
      <c r="S16196" s="5">
        <f t="shared" si="2029"/>
        <v>2.3888888888888848E-2</v>
      </c>
      <c r="T16196" t="str">
        <f t="shared" si="2030"/>
        <v>Wednesday</v>
      </c>
      <c r="U16196" t="str">
        <f t="shared" si="2031"/>
        <v>Weekday</v>
      </c>
      <c r="V16196">
        <f>COUNTIFS(Table1[User ID],Table1[[#This Row],[User ID]],Table1[Completion Flag],"YES")</f>
        <v>21</v>
      </c>
      <c r="W16196">
        <f>COUNTIFS(Table1[User ID],Table1[[#This Row],[User ID]],Table1[Completion Flag],"NO")</f>
        <v>0</v>
      </c>
      <c r="X16196">
        <f>Table1[[#This Row],[No of Orders Delivered]]+Table1[[#This Row],[No of Orders Not Delivered]]</f>
        <v>21</v>
      </c>
      <c r="Y16196" t="s">
        <v>113405</v>
      </c>
      <c r="Z16196">
        <f t="shared" si="2024"/>
        <v>8</v>
      </c>
      <c r="AA16196" s="4">
        <f>_xlfn.MINIFS(Table1[Order Month],Table1[User ID],Table1[[#This Row],[User ID]])</f>
        <v>44214</v>
      </c>
      <c r="AB16196">
        <f>Table1[[#This Row],[Product Amount]]+Table1[[#This Row],[Delivery Charges]]</f>
        <v>524</v>
      </c>
    </row>
    <row r="16197" spans="1:28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  <c r="O16197" s="5">
        <f t="shared" si="2025"/>
        <v>0.58987268518518521</v>
      </c>
      <c r="P16197" s="4">
        <f t="shared" si="2026"/>
        <v>44376</v>
      </c>
      <c r="Q16197" s="5">
        <f t="shared" si="2027"/>
        <v>0.60487268518518522</v>
      </c>
      <c r="R16197" t="str">
        <f t="shared" si="2028"/>
        <v>Afternoon</v>
      </c>
      <c r="S16197" s="5">
        <f t="shared" si="2029"/>
        <v>1.5000000000000013E-2</v>
      </c>
      <c r="T16197" t="str">
        <f t="shared" si="2030"/>
        <v>Tuesday</v>
      </c>
      <c r="U16197" t="str">
        <f t="shared" si="2031"/>
        <v>Weekday</v>
      </c>
      <c r="V16197">
        <f>COUNTIFS(Table1[User ID],Table1[[#This Row],[User ID]],Table1[Completion Flag],"YES")</f>
        <v>21</v>
      </c>
      <c r="W16197">
        <f>COUNTIFS(Table1[User ID],Table1[[#This Row],[User ID]],Table1[Completion Flag],"NO")</f>
        <v>0</v>
      </c>
      <c r="X16197">
        <f>Table1[[#This Row],[No of Orders Delivered]]+Table1[[#This Row],[No of Orders Not Delivered]]</f>
        <v>21</v>
      </c>
      <c r="Y16197" t="s">
        <v>113405</v>
      </c>
      <c r="Z16197">
        <f t="shared" si="2024"/>
        <v>4</v>
      </c>
      <c r="AA16197" s="4">
        <f>_xlfn.MINIFS(Table1[Order Month],Table1[User ID],Table1[[#This Row],[User ID]])</f>
        <v>44214</v>
      </c>
      <c r="AB16197">
        <f>Table1[[#This Row],[Product Amount]]+Table1[[#This Row],[Delivery Charges]]</f>
        <v>215</v>
      </c>
    </row>
    <row r="16198" spans="1:28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  <c r="O16198" s="5">
        <f t="shared" si="2025"/>
        <v>0.86781249999999999</v>
      </c>
      <c r="P16198" s="4">
        <f t="shared" si="2026"/>
        <v>44377</v>
      </c>
      <c r="Q16198" s="5">
        <f t="shared" si="2027"/>
        <v>0.87990740740740747</v>
      </c>
      <c r="R16198" t="str">
        <f t="shared" si="2028"/>
        <v>Night</v>
      </c>
      <c r="S16198" s="5">
        <f t="shared" si="2029"/>
        <v>1.2094907407407485E-2</v>
      </c>
      <c r="T16198" t="str">
        <f t="shared" si="2030"/>
        <v>Wednesday</v>
      </c>
      <c r="U16198" t="str">
        <f t="shared" si="2031"/>
        <v>Weekday</v>
      </c>
      <c r="V16198">
        <f>COUNTIFS(Table1[User ID],Table1[[#This Row],[User ID]],Table1[Completion Flag],"YES")</f>
        <v>21</v>
      </c>
      <c r="W16198">
        <f>COUNTIFS(Table1[User ID],Table1[[#This Row],[User ID]],Table1[Completion Flag],"NO")</f>
        <v>0</v>
      </c>
      <c r="X16198">
        <f>Table1[[#This Row],[No of Orders Delivered]]+Table1[[#This Row],[No of Orders Not Delivered]]</f>
        <v>21</v>
      </c>
      <c r="Y16198" t="s">
        <v>113405</v>
      </c>
      <c r="Z16198">
        <f t="shared" si="2024"/>
        <v>3</v>
      </c>
      <c r="AA16198" s="4">
        <f>_xlfn.MINIFS(Table1[Order Month],Table1[User ID],Table1[[#This Row],[User ID]])</f>
        <v>44214</v>
      </c>
      <c r="AB16198">
        <f>Table1[[#This Row],[Product Amount]]+Table1[[#This Row],[Delivery Charges]]</f>
        <v>284</v>
      </c>
    </row>
    <row r="16199" spans="1:28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  <c r="O16199" s="5">
        <f t="shared" si="2025"/>
        <v>0.3442013888888889</v>
      </c>
      <c r="P16199" s="4">
        <f t="shared" si="2026"/>
        <v>44416</v>
      </c>
      <c r="Q16199" s="5">
        <f t="shared" si="2027"/>
        <v>0.35381944444444446</v>
      </c>
      <c r="R16199" t="str">
        <f t="shared" si="2028"/>
        <v>Morning</v>
      </c>
      <c r="S16199" s="5">
        <f t="shared" si="2029"/>
        <v>9.6180555555555602E-3</v>
      </c>
      <c r="T16199" t="str">
        <f t="shared" si="2030"/>
        <v>Sunday</v>
      </c>
      <c r="U16199" t="str">
        <f t="shared" si="2031"/>
        <v>Weekend</v>
      </c>
      <c r="V16199">
        <f>COUNTIFS(Table1[User ID],Table1[[#This Row],[User ID]],Table1[Completion Flag],"YES")</f>
        <v>21</v>
      </c>
      <c r="W16199">
        <f>COUNTIFS(Table1[User ID],Table1[[#This Row],[User ID]],Table1[Completion Flag],"NO")</f>
        <v>0</v>
      </c>
      <c r="X16199">
        <f>Table1[[#This Row],[No of Orders Delivered]]+Table1[[#This Row],[No of Orders Not Delivered]]</f>
        <v>21</v>
      </c>
      <c r="Y16199" t="s">
        <v>113405</v>
      </c>
      <c r="Z16199">
        <f t="shared" si="2024"/>
        <v>8</v>
      </c>
      <c r="AA16199" s="4">
        <f>_xlfn.MINIFS(Table1[Order Month],Table1[User ID],Table1[[#This Row],[User ID]])</f>
        <v>44214</v>
      </c>
      <c r="AB16199">
        <f>Table1[[#This Row],[Product Amount]]+Table1[[#This Row],[Delivery Charges]]</f>
        <v>1044</v>
      </c>
    </row>
    <row r="16200" spans="1:28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  <c r="O16200" s="5">
        <f t="shared" si="2025"/>
        <v>0.4294675925925926</v>
      </c>
      <c r="P16200" s="4">
        <f t="shared" si="2026"/>
        <v>44441</v>
      </c>
      <c r="Q16200" s="5">
        <f t="shared" si="2027"/>
        <v>0.44164351851851852</v>
      </c>
      <c r="R16200" t="str">
        <f t="shared" si="2028"/>
        <v>Morning</v>
      </c>
      <c r="S16200" s="5">
        <f t="shared" si="2029"/>
        <v>1.2175925925925923E-2</v>
      </c>
      <c r="T16200" t="str">
        <f t="shared" si="2030"/>
        <v>Thursday</v>
      </c>
      <c r="U16200" t="str">
        <f t="shared" si="2031"/>
        <v>Weekday</v>
      </c>
      <c r="V16200">
        <f>COUNTIFS(Table1[User ID],Table1[[#This Row],[User ID]],Table1[Completion Flag],"YES")</f>
        <v>21</v>
      </c>
      <c r="W16200">
        <f>COUNTIFS(Table1[User ID],Table1[[#This Row],[User ID]],Table1[Completion Flag],"NO")</f>
        <v>0</v>
      </c>
      <c r="X16200">
        <f>Table1[[#This Row],[No of Orders Delivered]]+Table1[[#This Row],[No of Orders Not Delivered]]</f>
        <v>21</v>
      </c>
      <c r="Y16200" t="s">
        <v>113405</v>
      </c>
      <c r="Z16200">
        <f t="shared" si="2024"/>
        <v>5</v>
      </c>
      <c r="AA16200" s="4">
        <f>_xlfn.MINIFS(Table1[Order Month],Table1[User ID],Table1[[#This Row],[User ID]])</f>
        <v>44214</v>
      </c>
      <c r="AB16200">
        <f>Table1[[#This Row],[Product Amount]]+Table1[[#This Row],[Delivery Charges]]</f>
        <v>853</v>
      </c>
    </row>
    <row r="16201" spans="1:28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  <c r="O16201" s="5">
        <f t="shared" si="2025"/>
        <v>0.51861111111111113</v>
      </c>
      <c r="P16201" s="4">
        <f t="shared" si="2026"/>
        <v>44467</v>
      </c>
      <c r="Q16201" s="5">
        <f t="shared" si="2027"/>
        <v>0.53269675925925919</v>
      </c>
      <c r="R16201" t="str">
        <f t="shared" si="2028"/>
        <v>Afternoon</v>
      </c>
      <c r="S16201" s="5">
        <f t="shared" si="2029"/>
        <v>1.4085648148148056E-2</v>
      </c>
      <c r="T16201" t="str">
        <f t="shared" si="2030"/>
        <v>Tuesday</v>
      </c>
      <c r="U16201" t="str">
        <f t="shared" si="2031"/>
        <v>Weekday</v>
      </c>
      <c r="V16201">
        <f>COUNTIFS(Table1[User ID],Table1[[#This Row],[User ID]],Table1[Completion Flag],"YES")</f>
        <v>21</v>
      </c>
      <c r="W16201">
        <f>COUNTIFS(Table1[User ID],Table1[[#This Row],[User ID]],Table1[Completion Flag],"NO")</f>
        <v>0</v>
      </c>
      <c r="X16201">
        <f>Table1[[#This Row],[No of Orders Delivered]]+Table1[[#This Row],[No of Orders Not Delivered]]</f>
        <v>21</v>
      </c>
      <c r="Y16201" t="s">
        <v>113405</v>
      </c>
      <c r="Z16201">
        <f t="shared" si="2024"/>
        <v>14</v>
      </c>
      <c r="AA16201" s="4">
        <f>_xlfn.MINIFS(Table1[Order Month],Table1[User ID],Table1[[#This Row],[User ID]])</f>
        <v>44214</v>
      </c>
      <c r="AB16201">
        <f>Table1[[#This Row],[Product Amount]]+Table1[[#This Row],[Delivery Charges]]</f>
        <v>1365</v>
      </c>
    </row>
    <row r="16202" spans="1:28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  <c r="O16202" s="5">
        <f t="shared" si="2025"/>
        <v>0.66121527777777778</v>
      </c>
      <c r="P16202" s="4">
        <f t="shared" si="2026"/>
        <v>44214</v>
      </c>
      <c r="Q16202" s="5">
        <f t="shared" si="2027"/>
        <v>0.66872685185185177</v>
      </c>
      <c r="R16202" t="str">
        <f t="shared" si="2028"/>
        <v>Afternoon</v>
      </c>
      <c r="S16202" s="5">
        <f t="shared" si="2029"/>
        <v>7.51157407407399E-3</v>
      </c>
      <c r="T16202" t="str">
        <f t="shared" si="2030"/>
        <v>Monday</v>
      </c>
      <c r="U16202" t="str">
        <f t="shared" si="2031"/>
        <v>Weekday</v>
      </c>
      <c r="V16202">
        <f>COUNTIFS(Table1[User ID],Table1[[#This Row],[User ID]],Table1[Completion Flag],"YES")</f>
        <v>42</v>
      </c>
      <c r="W16202">
        <f>COUNTIFS(Table1[User ID],Table1[[#This Row],[User ID]],Table1[Completion Flag],"NO")</f>
        <v>1</v>
      </c>
      <c r="X16202">
        <f>Table1[[#This Row],[No of Orders Delivered]]+Table1[[#This Row],[No of Orders Not Delivered]]</f>
        <v>43</v>
      </c>
      <c r="Y16202" t="s">
        <v>113405</v>
      </c>
      <c r="Z16202">
        <f t="shared" si="2024"/>
        <v>2</v>
      </c>
      <c r="AA16202" s="4">
        <f>_xlfn.MINIFS(Table1[Order Month],Table1[User ID],Table1[[#This Row],[User ID]])</f>
        <v>44214</v>
      </c>
      <c r="AB16202">
        <f>Table1[[#This Row],[Product Amount]]+Table1[[#This Row],[Delivery Charges]]</f>
        <v>235</v>
      </c>
    </row>
    <row r="16203" spans="1:28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  <c r="O16203" s="5">
        <f t="shared" si="2025"/>
        <v>0.6252199074074074</v>
      </c>
      <c r="P16203" s="4">
        <f t="shared" si="2026"/>
        <v>44229</v>
      </c>
      <c r="Q16203" s="5">
        <f t="shared" si="2027"/>
        <v>0.63009259259259254</v>
      </c>
      <c r="R16203" t="str">
        <f t="shared" si="2028"/>
        <v>Afternoon</v>
      </c>
      <c r="S16203" s="5">
        <f t="shared" si="2029"/>
        <v>4.8726851851851327E-3</v>
      </c>
      <c r="T16203" t="str">
        <f t="shared" si="2030"/>
        <v>Tuesday</v>
      </c>
      <c r="U16203" t="str">
        <f t="shared" si="2031"/>
        <v>Weekday</v>
      </c>
      <c r="V16203">
        <f>COUNTIFS(Table1[User ID],Table1[[#This Row],[User ID]],Table1[Completion Flag],"YES")</f>
        <v>42</v>
      </c>
      <c r="W16203">
        <f>COUNTIFS(Table1[User ID],Table1[[#This Row],[User ID]],Table1[Completion Flag],"NO")</f>
        <v>1</v>
      </c>
      <c r="X16203">
        <f>Table1[[#This Row],[No of Orders Delivered]]+Table1[[#This Row],[No of Orders Not Delivered]]</f>
        <v>43</v>
      </c>
      <c r="Y16203" t="s">
        <v>113405</v>
      </c>
      <c r="Z16203">
        <f t="shared" si="2024"/>
        <v>2</v>
      </c>
      <c r="AA16203" s="4">
        <f>_xlfn.MINIFS(Table1[Order Month],Table1[User ID],Table1[[#This Row],[User ID]])</f>
        <v>44214</v>
      </c>
      <c r="AB16203">
        <f>Table1[[#This Row],[Product Amount]]+Table1[[#This Row],[Delivery Charges]]</f>
        <v>400</v>
      </c>
    </row>
    <row r="16204" spans="1:28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  <c r="O16204" s="5">
        <f t="shared" si="2025"/>
        <v>0.48723379629629626</v>
      </c>
      <c r="P16204" s="4">
        <f t="shared" si="2026"/>
        <v>44231</v>
      </c>
      <c r="Q16204" s="5">
        <f t="shared" si="2027"/>
        <v>0.49417824074074074</v>
      </c>
      <c r="R16204" t="str">
        <f t="shared" si="2028"/>
        <v>Morning</v>
      </c>
      <c r="S16204" s="5">
        <f t="shared" si="2029"/>
        <v>6.9444444444444753E-3</v>
      </c>
      <c r="T16204" t="str">
        <f t="shared" si="2030"/>
        <v>Thursday</v>
      </c>
      <c r="U16204" t="str">
        <f t="shared" si="2031"/>
        <v>Weekday</v>
      </c>
      <c r="V16204">
        <f>COUNTIFS(Table1[User ID],Table1[[#This Row],[User ID]],Table1[Completion Flag],"YES")</f>
        <v>42</v>
      </c>
      <c r="W16204">
        <f>COUNTIFS(Table1[User ID],Table1[[#This Row],[User ID]],Table1[Completion Flag],"NO")</f>
        <v>1</v>
      </c>
      <c r="X16204">
        <f>Table1[[#This Row],[No of Orders Delivered]]+Table1[[#This Row],[No of Orders Not Delivered]]</f>
        <v>43</v>
      </c>
      <c r="Y16204" t="s">
        <v>113405</v>
      </c>
      <c r="Z16204">
        <f t="shared" si="2024"/>
        <v>2</v>
      </c>
      <c r="AA16204" s="4">
        <f>_xlfn.MINIFS(Table1[Order Month],Table1[User ID],Table1[[#This Row],[User ID]])</f>
        <v>44214</v>
      </c>
      <c r="AB16204">
        <f>Table1[[#This Row],[Product Amount]]+Table1[[#This Row],[Delivery Charges]]</f>
        <v>400</v>
      </c>
    </row>
    <row r="16205" spans="1:28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  <c r="O16205" s="5">
        <f t="shared" si="2025"/>
        <v>0.60275462962962967</v>
      </c>
      <c r="P16205" s="4">
        <f t="shared" si="2026"/>
        <v>44232</v>
      </c>
      <c r="Q16205" s="5">
        <f t="shared" si="2027"/>
        <v>0.62954861111111116</v>
      </c>
      <c r="R16205" t="str">
        <f t="shared" si="2028"/>
        <v>Afternoon</v>
      </c>
      <c r="S16205" s="5">
        <f t="shared" si="2029"/>
        <v>2.6793981481481488E-2</v>
      </c>
      <c r="T16205" t="str">
        <f t="shared" si="2030"/>
        <v>Friday</v>
      </c>
      <c r="U16205" t="str">
        <f t="shared" si="2031"/>
        <v>Weekday</v>
      </c>
      <c r="V16205">
        <f>COUNTIFS(Table1[User ID],Table1[[#This Row],[User ID]],Table1[Completion Flag],"YES")</f>
        <v>42</v>
      </c>
      <c r="W16205">
        <f>COUNTIFS(Table1[User ID],Table1[[#This Row],[User ID]],Table1[Completion Flag],"NO")</f>
        <v>1</v>
      </c>
      <c r="X16205">
        <f>Table1[[#This Row],[No of Orders Delivered]]+Table1[[#This Row],[No of Orders Not Delivered]]</f>
        <v>43</v>
      </c>
      <c r="Y16205" t="s">
        <v>113405</v>
      </c>
      <c r="Z16205">
        <f t="shared" si="2024"/>
        <v>2</v>
      </c>
      <c r="AA16205" s="4">
        <f>_xlfn.MINIFS(Table1[Order Month],Table1[User ID],Table1[[#This Row],[User ID]])</f>
        <v>44214</v>
      </c>
      <c r="AB16205">
        <f>Table1[[#This Row],[Product Amount]]+Table1[[#This Row],[Delivery Charges]]</f>
        <v>400</v>
      </c>
    </row>
    <row r="16206" spans="1:28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  <c r="O16206" s="5">
        <f t="shared" si="2025"/>
        <v>0.5173726851851852</v>
      </c>
      <c r="P16206" s="4">
        <f t="shared" si="2026"/>
        <v>44238</v>
      </c>
      <c r="Q16206" s="5">
        <f t="shared" si="2027"/>
        <v>0.52324074074074078</v>
      </c>
      <c r="R16206" t="str">
        <f t="shared" si="2028"/>
        <v>Afternoon</v>
      </c>
      <c r="S16206" s="5">
        <f t="shared" si="2029"/>
        <v>5.8680555555555847E-3</v>
      </c>
      <c r="T16206" t="str">
        <f t="shared" si="2030"/>
        <v>Thursday</v>
      </c>
      <c r="U16206" t="str">
        <f t="shared" si="2031"/>
        <v>Weekday</v>
      </c>
      <c r="V16206">
        <f>COUNTIFS(Table1[User ID],Table1[[#This Row],[User ID]],Table1[Completion Flag],"YES")</f>
        <v>42</v>
      </c>
      <c r="W16206">
        <f>COUNTIFS(Table1[User ID],Table1[[#This Row],[User ID]],Table1[Completion Flag],"NO")</f>
        <v>1</v>
      </c>
      <c r="X16206">
        <f>Table1[[#This Row],[No of Orders Delivered]]+Table1[[#This Row],[No of Orders Not Delivered]]</f>
        <v>43</v>
      </c>
      <c r="Y16206" t="s">
        <v>113405</v>
      </c>
      <c r="Z16206">
        <f t="shared" si="2024"/>
        <v>2</v>
      </c>
      <c r="AA16206" s="4">
        <f>_xlfn.MINIFS(Table1[Order Month],Table1[User ID],Table1[[#This Row],[User ID]])</f>
        <v>44214</v>
      </c>
      <c r="AB16206">
        <f>Table1[[#This Row],[Product Amount]]+Table1[[#This Row],[Delivery Charges]]</f>
        <v>235</v>
      </c>
    </row>
    <row r="16207" spans="1:28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  <c r="O16207" s="5">
        <f t="shared" si="2025"/>
        <v>0.62812499999999993</v>
      </c>
      <c r="P16207" s="4">
        <f t="shared" si="2026"/>
        <v>44242</v>
      </c>
      <c r="Q16207" s="5">
        <f t="shared" si="2027"/>
        <v>0.6349421296296297</v>
      </c>
      <c r="R16207" t="str">
        <f t="shared" si="2028"/>
        <v>Afternoon</v>
      </c>
      <c r="S16207" s="5">
        <f t="shared" si="2029"/>
        <v>6.8171296296297701E-3</v>
      </c>
      <c r="T16207" t="str">
        <f t="shared" si="2030"/>
        <v>Monday</v>
      </c>
      <c r="U16207" t="str">
        <f t="shared" si="2031"/>
        <v>Weekday</v>
      </c>
      <c r="V16207">
        <f>COUNTIFS(Table1[User ID],Table1[[#This Row],[User ID]],Table1[Completion Flag],"YES")</f>
        <v>42</v>
      </c>
      <c r="W16207">
        <f>COUNTIFS(Table1[User ID],Table1[[#This Row],[User ID]],Table1[Completion Flag],"NO")</f>
        <v>1</v>
      </c>
      <c r="X16207">
        <f>Table1[[#This Row],[No of Orders Delivered]]+Table1[[#This Row],[No of Orders Not Delivered]]</f>
        <v>43</v>
      </c>
      <c r="Y16207" t="s">
        <v>113405</v>
      </c>
      <c r="Z16207">
        <f t="shared" si="2024"/>
        <v>2</v>
      </c>
      <c r="AA16207" s="4">
        <f>_xlfn.MINIFS(Table1[Order Month],Table1[User ID],Table1[[#This Row],[User ID]])</f>
        <v>44214</v>
      </c>
      <c r="AB16207">
        <f>Table1[[#This Row],[Product Amount]]+Table1[[#This Row],[Delivery Charges]]</f>
        <v>230</v>
      </c>
    </row>
    <row r="16208" spans="1:28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  <c r="O16208" s="5">
        <f t="shared" si="2025"/>
        <v>0.67778935185185185</v>
      </c>
      <c r="P16208" s="4">
        <f t="shared" si="2026"/>
        <v>44243</v>
      </c>
      <c r="Q16208" s="5">
        <f t="shared" si="2027"/>
        <v>0.68261574074074083</v>
      </c>
      <c r="R16208" t="str">
        <f t="shared" si="2028"/>
        <v>Afternoon</v>
      </c>
      <c r="S16208" s="5">
        <f t="shared" si="2029"/>
        <v>4.8263888888889772E-3</v>
      </c>
      <c r="T16208" t="str">
        <f t="shared" si="2030"/>
        <v>Tuesday</v>
      </c>
      <c r="U16208" t="str">
        <f t="shared" si="2031"/>
        <v>Weekday</v>
      </c>
      <c r="V16208">
        <f>COUNTIFS(Table1[User ID],Table1[[#This Row],[User ID]],Table1[Completion Flag],"YES")</f>
        <v>42</v>
      </c>
      <c r="W16208">
        <f>COUNTIFS(Table1[User ID],Table1[[#This Row],[User ID]],Table1[Completion Flag],"NO")</f>
        <v>1</v>
      </c>
      <c r="X16208">
        <f>Table1[[#This Row],[No of Orders Delivered]]+Table1[[#This Row],[No of Orders Not Delivered]]</f>
        <v>43</v>
      </c>
      <c r="Y16208" t="s">
        <v>113405</v>
      </c>
      <c r="Z16208">
        <f t="shared" si="2024"/>
        <v>2</v>
      </c>
      <c r="AA16208" s="4">
        <f>_xlfn.MINIFS(Table1[Order Month],Table1[User ID],Table1[[#This Row],[User ID]])</f>
        <v>44214</v>
      </c>
      <c r="AB16208">
        <f>Table1[[#This Row],[Product Amount]]+Table1[[#This Row],[Delivery Charges]]</f>
        <v>212</v>
      </c>
    </row>
    <row r="16209" spans="1:28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  <c r="O16209" s="5">
        <f t="shared" si="2025"/>
        <v>0.76822916666666663</v>
      </c>
      <c r="P16209" s="4">
        <f t="shared" si="2026"/>
        <v>44244</v>
      </c>
      <c r="Q16209" s="5">
        <f t="shared" si="2027"/>
        <v>0.77508101851851852</v>
      </c>
      <c r="R16209" t="str">
        <f t="shared" si="2028"/>
        <v>Evening</v>
      </c>
      <c r="S16209" s="5">
        <f t="shared" si="2029"/>
        <v>6.8518518518518867E-3</v>
      </c>
      <c r="T16209" t="str">
        <f t="shared" si="2030"/>
        <v>Wednesday</v>
      </c>
      <c r="U16209" t="str">
        <f t="shared" si="2031"/>
        <v>Weekday</v>
      </c>
      <c r="V16209">
        <f>COUNTIFS(Table1[User ID],Table1[[#This Row],[User ID]],Table1[Completion Flag],"YES")</f>
        <v>42</v>
      </c>
      <c r="W16209">
        <f>COUNTIFS(Table1[User ID],Table1[[#This Row],[User ID]],Table1[Completion Flag],"NO")</f>
        <v>1</v>
      </c>
      <c r="X16209">
        <f>Table1[[#This Row],[No of Orders Delivered]]+Table1[[#This Row],[No of Orders Not Delivered]]</f>
        <v>43</v>
      </c>
      <c r="Y16209" t="s">
        <v>113405</v>
      </c>
      <c r="Z16209">
        <f t="shared" si="2024"/>
        <v>2</v>
      </c>
      <c r="AA16209" s="4">
        <f>_xlfn.MINIFS(Table1[Order Month],Table1[User ID],Table1[[#This Row],[User ID]])</f>
        <v>44214</v>
      </c>
      <c r="AB16209">
        <f>Table1[[#This Row],[Product Amount]]+Table1[[#This Row],[Delivery Charges]]</f>
        <v>220</v>
      </c>
    </row>
    <row r="16210" spans="1:28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  <c r="O16210" s="5">
        <f t="shared" si="2025"/>
        <v>0.64017361111111104</v>
      </c>
      <c r="P16210" s="4">
        <f t="shared" si="2026"/>
        <v>44245</v>
      </c>
      <c r="Q16210" s="5">
        <f t="shared" si="2027"/>
        <v>0.65061342592592586</v>
      </c>
      <c r="R16210" t="str">
        <f t="shared" si="2028"/>
        <v>Afternoon</v>
      </c>
      <c r="S16210" s="5">
        <f t="shared" si="2029"/>
        <v>1.0439814814814818E-2</v>
      </c>
      <c r="T16210" t="str">
        <f t="shared" si="2030"/>
        <v>Thursday</v>
      </c>
      <c r="U16210" t="str">
        <f t="shared" si="2031"/>
        <v>Weekday</v>
      </c>
      <c r="V16210">
        <f>COUNTIFS(Table1[User ID],Table1[[#This Row],[User ID]],Table1[Completion Flag],"YES")</f>
        <v>42</v>
      </c>
      <c r="W16210">
        <f>COUNTIFS(Table1[User ID],Table1[[#This Row],[User ID]],Table1[Completion Flag],"NO")</f>
        <v>1</v>
      </c>
      <c r="X16210">
        <f>Table1[[#This Row],[No of Orders Delivered]]+Table1[[#This Row],[No of Orders Not Delivered]]</f>
        <v>43</v>
      </c>
      <c r="Y16210" t="s">
        <v>113405</v>
      </c>
      <c r="Z16210">
        <f t="shared" si="2024"/>
        <v>2</v>
      </c>
      <c r="AA16210" s="4">
        <f>_xlfn.MINIFS(Table1[Order Month],Table1[User ID],Table1[[#This Row],[User ID]])</f>
        <v>44214</v>
      </c>
      <c r="AB16210">
        <f>Table1[[#This Row],[Product Amount]]+Table1[[#This Row],[Delivery Charges]]</f>
        <v>220</v>
      </c>
    </row>
    <row r="16211" spans="1:28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  <c r="O16211" s="5">
        <f t="shared" si="2025"/>
        <v>0.57988425925925924</v>
      </c>
      <c r="P16211" s="4">
        <f t="shared" si="2026"/>
        <v>44249</v>
      </c>
      <c r="Q16211" s="5">
        <f t="shared" si="2027"/>
        <v>0.58922453703703703</v>
      </c>
      <c r="R16211" t="str">
        <f t="shared" si="2028"/>
        <v>Afternoon</v>
      </c>
      <c r="S16211" s="5">
        <f t="shared" si="2029"/>
        <v>9.3402777777777946E-3</v>
      </c>
      <c r="T16211" t="str">
        <f t="shared" si="2030"/>
        <v>Monday</v>
      </c>
      <c r="U16211" t="str">
        <f t="shared" si="2031"/>
        <v>Weekday</v>
      </c>
      <c r="V16211">
        <f>COUNTIFS(Table1[User ID],Table1[[#This Row],[User ID]],Table1[Completion Flag],"YES")</f>
        <v>42</v>
      </c>
      <c r="W16211">
        <f>COUNTIFS(Table1[User ID],Table1[[#This Row],[User ID]],Table1[Completion Flag],"NO")</f>
        <v>1</v>
      </c>
      <c r="X16211">
        <f>Table1[[#This Row],[No of Orders Delivered]]+Table1[[#This Row],[No of Orders Not Delivered]]</f>
        <v>43</v>
      </c>
      <c r="Y16211" t="s">
        <v>113405</v>
      </c>
      <c r="Z16211">
        <f t="shared" si="2024"/>
        <v>3</v>
      </c>
      <c r="AA16211" s="4">
        <f>_xlfn.MINIFS(Table1[Order Month],Table1[User ID],Table1[[#This Row],[User ID]])</f>
        <v>44214</v>
      </c>
      <c r="AB16211">
        <f>Table1[[#This Row],[Product Amount]]+Table1[[#This Row],[Delivery Charges]]</f>
        <v>230</v>
      </c>
    </row>
    <row r="16212" spans="1:28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  <c r="O16212" s="5">
        <f t="shared" si="2025"/>
        <v>0.37732638888888892</v>
      </c>
      <c r="P16212" s="4">
        <f t="shared" si="2026"/>
        <v>44256</v>
      </c>
      <c r="Q16212" s="5">
        <f t="shared" si="2027"/>
        <v>0.38378472222222221</v>
      </c>
      <c r="R16212" t="str">
        <f t="shared" si="2028"/>
        <v>Morning</v>
      </c>
      <c r="S16212" s="5">
        <f t="shared" si="2029"/>
        <v>6.4583333333332882E-3</v>
      </c>
      <c r="T16212" t="str">
        <f t="shared" si="2030"/>
        <v>Monday</v>
      </c>
      <c r="U16212" t="str">
        <f t="shared" si="2031"/>
        <v>Weekday</v>
      </c>
      <c r="V16212">
        <f>COUNTIFS(Table1[User ID],Table1[[#This Row],[User ID]],Table1[Completion Flag],"YES")</f>
        <v>42</v>
      </c>
      <c r="W16212">
        <f>COUNTIFS(Table1[User ID],Table1[[#This Row],[User ID]],Table1[Completion Flag],"NO")</f>
        <v>1</v>
      </c>
      <c r="X16212">
        <f>Table1[[#This Row],[No of Orders Delivered]]+Table1[[#This Row],[No of Orders Not Delivered]]</f>
        <v>43</v>
      </c>
      <c r="Y16212" t="s">
        <v>113405</v>
      </c>
      <c r="Z16212">
        <f t="shared" si="2024"/>
        <v>3</v>
      </c>
      <c r="AA16212" s="4">
        <f>_xlfn.MINIFS(Table1[Order Month],Table1[User ID],Table1[[#This Row],[User ID]])</f>
        <v>44214</v>
      </c>
      <c r="AB16212">
        <f>Table1[[#This Row],[Product Amount]]+Table1[[#This Row],[Delivery Charges]]</f>
        <v>230</v>
      </c>
    </row>
    <row r="16213" spans="1:28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  <c r="O16213" s="5">
        <f t="shared" si="2025"/>
        <v>0.59043981481481478</v>
      </c>
      <c r="P16213" s="4">
        <f t="shared" si="2026"/>
        <v>44257</v>
      </c>
      <c r="Q16213" s="5">
        <f t="shared" si="2027"/>
        <v>0.5985300925925926</v>
      </c>
      <c r="R16213" t="str">
        <f t="shared" si="2028"/>
        <v>Afternoon</v>
      </c>
      <c r="S16213" s="5">
        <f t="shared" si="2029"/>
        <v>8.0902777777778212E-3</v>
      </c>
      <c r="T16213" t="str">
        <f t="shared" si="2030"/>
        <v>Tuesday</v>
      </c>
      <c r="U16213" t="str">
        <f t="shared" si="2031"/>
        <v>Weekday</v>
      </c>
      <c r="V16213">
        <f>COUNTIFS(Table1[User ID],Table1[[#This Row],[User ID]],Table1[Completion Flag],"YES")</f>
        <v>42</v>
      </c>
      <c r="W16213">
        <f>COUNTIFS(Table1[User ID],Table1[[#This Row],[User ID]],Table1[Completion Flag],"NO")</f>
        <v>1</v>
      </c>
      <c r="X16213">
        <f>Table1[[#This Row],[No of Orders Delivered]]+Table1[[#This Row],[No of Orders Not Delivered]]</f>
        <v>43</v>
      </c>
      <c r="Y16213" t="s">
        <v>113405</v>
      </c>
      <c r="Z16213">
        <f t="shared" si="2024"/>
        <v>3</v>
      </c>
      <c r="AA16213" s="4">
        <f>_xlfn.MINIFS(Table1[Order Month],Table1[User ID],Table1[[#This Row],[User ID]])</f>
        <v>44214</v>
      </c>
      <c r="AB16213">
        <f>Table1[[#This Row],[Product Amount]]+Table1[[#This Row],[Delivery Charges]]</f>
        <v>230</v>
      </c>
    </row>
    <row r="16214" spans="1:28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  <c r="O16214" s="5">
        <f t="shared" si="2025"/>
        <v>0.96832175925925934</v>
      </c>
      <c r="P16214" s="4">
        <f t="shared" si="2026"/>
        <v>44258</v>
      </c>
      <c r="Q16214" s="5">
        <f t="shared" si="2027"/>
        <v>0.98135416666666664</v>
      </c>
      <c r="R16214" t="str">
        <f t="shared" si="2028"/>
        <v>Latenight</v>
      </c>
      <c r="S16214" s="5">
        <f t="shared" si="2029"/>
        <v>1.3032407407407298E-2</v>
      </c>
      <c r="T16214" t="str">
        <f t="shared" si="2030"/>
        <v>Wednesday</v>
      </c>
      <c r="U16214" t="str">
        <f t="shared" si="2031"/>
        <v>Weekday</v>
      </c>
      <c r="V16214">
        <f>COUNTIFS(Table1[User ID],Table1[[#This Row],[User ID]],Table1[Completion Flag],"YES")</f>
        <v>42</v>
      </c>
      <c r="W16214">
        <f>COUNTIFS(Table1[User ID],Table1[[#This Row],[User ID]],Table1[Completion Flag],"NO")</f>
        <v>1</v>
      </c>
      <c r="X16214">
        <f>Table1[[#This Row],[No of Orders Delivered]]+Table1[[#This Row],[No of Orders Not Delivered]]</f>
        <v>43</v>
      </c>
      <c r="Y16214" t="s">
        <v>113405</v>
      </c>
      <c r="Z16214">
        <f t="shared" si="2024"/>
        <v>3</v>
      </c>
      <c r="AA16214" s="4">
        <f>_xlfn.MINIFS(Table1[Order Month],Table1[User ID],Table1[[#This Row],[User ID]])</f>
        <v>44214</v>
      </c>
      <c r="AB16214">
        <f>Table1[[#This Row],[Product Amount]]+Table1[[#This Row],[Delivery Charges]]</f>
        <v>223</v>
      </c>
    </row>
    <row r="16215" spans="1:28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  <c r="O16215" s="5">
        <f t="shared" si="2025"/>
        <v>0.57494212962962965</v>
      </c>
      <c r="P16215" s="4">
        <f t="shared" si="2026"/>
        <v>44260</v>
      </c>
      <c r="Q16215" s="5">
        <f t="shared" si="2027"/>
        <v>0.5892708333333333</v>
      </c>
      <c r="R16215" t="str">
        <f t="shared" si="2028"/>
        <v>Afternoon</v>
      </c>
      <c r="S16215" s="5">
        <f t="shared" si="2029"/>
        <v>1.4328703703703649E-2</v>
      </c>
      <c r="T16215" t="str">
        <f t="shared" si="2030"/>
        <v>Friday</v>
      </c>
      <c r="U16215" t="str">
        <f t="shared" si="2031"/>
        <v>Weekday</v>
      </c>
      <c r="V16215">
        <f>COUNTIFS(Table1[User ID],Table1[[#This Row],[User ID]],Table1[Completion Flag],"YES")</f>
        <v>42</v>
      </c>
      <c r="W16215">
        <f>COUNTIFS(Table1[User ID],Table1[[#This Row],[User ID]],Table1[Completion Flag],"NO")</f>
        <v>1</v>
      </c>
      <c r="X16215">
        <f>Table1[[#This Row],[No of Orders Delivered]]+Table1[[#This Row],[No of Orders Not Delivered]]</f>
        <v>43</v>
      </c>
      <c r="Y16215" t="s">
        <v>113405</v>
      </c>
      <c r="Z16215">
        <f t="shared" si="2024"/>
        <v>3</v>
      </c>
      <c r="AA16215" s="4">
        <f>_xlfn.MINIFS(Table1[Order Month],Table1[User ID],Table1[[#This Row],[User ID]])</f>
        <v>44214</v>
      </c>
      <c r="AB16215">
        <f>Table1[[#This Row],[Product Amount]]+Table1[[#This Row],[Delivery Charges]]</f>
        <v>230</v>
      </c>
    </row>
    <row r="16216" spans="1:28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  <c r="O16216" s="5">
        <f t="shared" si="2025"/>
        <v>0.60458333333333336</v>
      </c>
      <c r="P16216" s="4">
        <f t="shared" si="2026"/>
        <v>44267</v>
      </c>
      <c r="Q16216" s="5">
        <f t="shared" si="2027"/>
        <v>0.61623842592592593</v>
      </c>
      <c r="R16216" t="str">
        <f t="shared" si="2028"/>
        <v>Afternoon</v>
      </c>
      <c r="S16216" s="5">
        <f t="shared" si="2029"/>
        <v>1.1655092592592564E-2</v>
      </c>
      <c r="T16216" t="str">
        <f t="shared" si="2030"/>
        <v>Friday</v>
      </c>
      <c r="U16216" t="str">
        <f t="shared" si="2031"/>
        <v>Weekday</v>
      </c>
      <c r="V16216">
        <f>COUNTIFS(Table1[User ID],Table1[[#This Row],[User ID]],Table1[Completion Flag],"YES")</f>
        <v>42</v>
      </c>
      <c r="W16216">
        <f>COUNTIFS(Table1[User ID],Table1[[#This Row],[User ID]],Table1[Completion Flag],"NO")</f>
        <v>1</v>
      </c>
      <c r="X16216">
        <f>Table1[[#This Row],[No of Orders Delivered]]+Table1[[#This Row],[No of Orders Not Delivered]]</f>
        <v>43</v>
      </c>
      <c r="Y16216" t="s">
        <v>113405</v>
      </c>
      <c r="Z16216">
        <f t="shared" si="2024"/>
        <v>3</v>
      </c>
      <c r="AA16216" s="4">
        <f>_xlfn.MINIFS(Table1[Order Month],Table1[User ID],Table1[[#This Row],[User ID]])</f>
        <v>44214</v>
      </c>
      <c r="AB16216">
        <f>Table1[[#This Row],[Product Amount]]+Table1[[#This Row],[Delivery Charges]]</f>
        <v>230</v>
      </c>
    </row>
    <row r="16217" spans="1:28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  <c r="O16217" s="5">
        <f t="shared" si="2025"/>
        <v>0.60747685185185185</v>
      </c>
      <c r="P16217" s="4">
        <f t="shared" si="2026"/>
        <v>44271</v>
      </c>
      <c r="Q16217" s="5">
        <f t="shared" si="2027"/>
        <v>0.6196990740740741</v>
      </c>
      <c r="R16217" t="str">
        <f t="shared" si="2028"/>
        <v>Afternoon</v>
      </c>
      <c r="S16217" s="5">
        <f t="shared" si="2029"/>
        <v>1.2222222222222245E-2</v>
      </c>
      <c r="T16217" t="str">
        <f t="shared" si="2030"/>
        <v>Tuesday</v>
      </c>
      <c r="U16217" t="str">
        <f t="shared" si="2031"/>
        <v>Weekday</v>
      </c>
      <c r="V16217">
        <f>COUNTIFS(Table1[User ID],Table1[[#This Row],[User ID]],Table1[Completion Flag],"YES")</f>
        <v>42</v>
      </c>
      <c r="W16217">
        <f>COUNTIFS(Table1[User ID],Table1[[#This Row],[User ID]],Table1[Completion Flag],"NO")</f>
        <v>1</v>
      </c>
      <c r="X16217">
        <f>Table1[[#This Row],[No of Orders Delivered]]+Table1[[#This Row],[No of Orders Not Delivered]]</f>
        <v>43</v>
      </c>
      <c r="Y16217" t="s">
        <v>113405</v>
      </c>
      <c r="Z16217">
        <f t="shared" si="2024"/>
        <v>2</v>
      </c>
      <c r="AA16217" s="4">
        <f>_xlfn.MINIFS(Table1[Order Month],Table1[User ID],Table1[[#This Row],[User ID]])</f>
        <v>44214</v>
      </c>
      <c r="AB16217">
        <f>Table1[[#This Row],[Product Amount]]+Table1[[#This Row],[Delivery Charges]]</f>
        <v>230</v>
      </c>
    </row>
    <row r="16218" spans="1:28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  <c r="O16218" s="5">
        <f t="shared" si="2025"/>
        <v>0.70508101851851857</v>
      </c>
      <c r="P16218" s="4">
        <f t="shared" si="2026"/>
        <v>44272</v>
      </c>
      <c r="Q16218" s="5">
        <f t="shared" si="2027"/>
        <v>0.71895833333333325</v>
      </c>
      <c r="R16218" t="str">
        <f t="shared" si="2028"/>
        <v>Afternoon</v>
      </c>
      <c r="S16218" s="5">
        <f t="shared" si="2029"/>
        <v>1.387731481481469E-2</v>
      </c>
      <c r="T16218" t="str">
        <f t="shared" si="2030"/>
        <v>Wednesday</v>
      </c>
      <c r="U16218" t="str">
        <f t="shared" si="2031"/>
        <v>Weekday</v>
      </c>
      <c r="V16218">
        <f>COUNTIFS(Table1[User ID],Table1[[#This Row],[User ID]],Table1[Completion Flag],"YES")</f>
        <v>42</v>
      </c>
      <c r="W16218">
        <f>COUNTIFS(Table1[User ID],Table1[[#This Row],[User ID]],Table1[Completion Flag],"NO")</f>
        <v>1</v>
      </c>
      <c r="X16218">
        <f>Table1[[#This Row],[No of Orders Delivered]]+Table1[[#This Row],[No of Orders Not Delivered]]</f>
        <v>43</v>
      </c>
      <c r="Y16218" t="s">
        <v>113405</v>
      </c>
      <c r="Z16218">
        <f t="shared" si="2024"/>
        <v>2</v>
      </c>
      <c r="AA16218" s="4">
        <f>_xlfn.MINIFS(Table1[Order Month],Table1[User ID],Table1[[#This Row],[User ID]])</f>
        <v>44214</v>
      </c>
      <c r="AB16218">
        <f>Table1[[#This Row],[Product Amount]]+Table1[[#This Row],[Delivery Charges]]</f>
        <v>230</v>
      </c>
    </row>
    <row r="16219" spans="1:28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  <c r="O16219" s="5">
        <f t="shared" si="2025"/>
        <v>0.56432870370370369</v>
      </c>
      <c r="P16219" s="4">
        <f t="shared" si="2026"/>
        <v>44274</v>
      </c>
      <c r="Q16219" s="5">
        <f t="shared" si="2027"/>
        <v>0.58026620370370374</v>
      </c>
      <c r="R16219" t="str">
        <f t="shared" si="2028"/>
        <v>Afternoon</v>
      </c>
      <c r="S16219" s="5">
        <f t="shared" si="2029"/>
        <v>1.5937500000000049E-2</v>
      </c>
      <c r="T16219" t="str">
        <f t="shared" si="2030"/>
        <v>Friday</v>
      </c>
      <c r="U16219" t="str">
        <f t="shared" si="2031"/>
        <v>Weekday</v>
      </c>
      <c r="V16219">
        <f>COUNTIFS(Table1[User ID],Table1[[#This Row],[User ID]],Table1[Completion Flag],"YES")</f>
        <v>42</v>
      </c>
      <c r="W16219">
        <f>COUNTIFS(Table1[User ID],Table1[[#This Row],[User ID]],Table1[Completion Flag],"NO")</f>
        <v>1</v>
      </c>
      <c r="X16219">
        <f>Table1[[#This Row],[No of Orders Delivered]]+Table1[[#This Row],[No of Orders Not Delivered]]</f>
        <v>43</v>
      </c>
      <c r="Y16219" t="s">
        <v>113405</v>
      </c>
      <c r="Z16219">
        <f t="shared" si="2024"/>
        <v>2</v>
      </c>
      <c r="AA16219" s="4">
        <f>_xlfn.MINIFS(Table1[Order Month],Table1[User ID],Table1[[#This Row],[User ID]])</f>
        <v>44214</v>
      </c>
      <c r="AB16219">
        <f>Table1[[#This Row],[Product Amount]]+Table1[[#This Row],[Delivery Charges]]</f>
        <v>230</v>
      </c>
    </row>
    <row r="16220" spans="1:28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  <c r="O16220" s="5">
        <f t="shared" si="2025"/>
        <v>0.57486111111111116</v>
      </c>
      <c r="P16220" s="4">
        <f t="shared" si="2026"/>
        <v>44284</v>
      </c>
      <c r="Q16220" s="5">
        <f t="shared" si="2027"/>
        <v>0.58758101851851852</v>
      </c>
      <c r="R16220" t="str">
        <f t="shared" si="2028"/>
        <v>Afternoon</v>
      </c>
      <c r="S16220" s="5">
        <f t="shared" si="2029"/>
        <v>1.271990740740736E-2</v>
      </c>
      <c r="T16220" t="str">
        <f t="shared" si="2030"/>
        <v>Monday</v>
      </c>
      <c r="U16220" t="str">
        <f t="shared" si="2031"/>
        <v>Weekday</v>
      </c>
      <c r="V16220">
        <f>COUNTIFS(Table1[User ID],Table1[[#This Row],[User ID]],Table1[Completion Flag],"YES")</f>
        <v>42</v>
      </c>
      <c r="W16220">
        <f>COUNTIFS(Table1[User ID],Table1[[#This Row],[User ID]],Table1[Completion Flag],"NO")</f>
        <v>1</v>
      </c>
      <c r="X16220">
        <f>Table1[[#This Row],[No of Orders Delivered]]+Table1[[#This Row],[No of Orders Not Delivered]]</f>
        <v>43</v>
      </c>
      <c r="Y16220" t="s">
        <v>113405</v>
      </c>
      <c r="Z16220">
        <f t="shared" si="2024"/>
        <v>3</v>
      </c>
      <c r="AA16220" s="4">
        <f>_xlfn.MINIFS(Table1[Order Month],Table1[User ID],Table1[[#This Row],[User ID]])</f>
        <v>44214</v>
      </c>
      <c r="AB16220">
        <f>Table1[[#This Row],[Product Amount]]+Table1[[#This Row],[Delivery Charges]]</f>
        <v>230</v>
      </c>
    </row>
    <row r="16221" spans="1:28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  <c r="O16221" s="5">
        <f t="shared" si="2025"/>
        <v>0.74228009259259264</v>
      </c>
      <c r="P16221" s="4">
        <f t="shared" si="2026"/>
        <v>44287</v>
      </c>
      <c r="Q16221" s="5">
        <f t="shared" si="2027"/>
        <v>0.76398148148148148</v>
      </c>
      <c r="R16221" t="str">
        <f t="shared" si="2028"/>
        <v>Evening</v>
      </c>
      <c r="S16221" s="5">
        <f t="shared" si="2029"/>
        <v>2.170138888888884E-2</v>
      </c>
      <c r="T16221" t="str">
        <f t="shared" si="2030"/>
        <v>Thursday</v>
      </c>
      <c r="U16221" t="str">
        <f t="shared" si="2031"/>
        <v>Weekday</v>
      </c>
      <c r="V16221">
        <f>COUNTIFS(Table1[User ID],Table1[[#This Row],[User ID]],Table1[Completion Flag],"YES")</f>
        <v>42</v>
      </c>
      <c r="W16221">
        <f>COUNTIFS(Table1[User ID],Table1[[#This Row],[User ID]],Table1[Completion Flag],"NO")</f>
        <v>1</v>
      </c>
      <c r="X16221">
        <f>Table1[[#This Row],[No of Orders Delivered]]+Table1[[#This Row],[No of Orders Not Delivered]]</f>
        <v>43</v>
      </c>
      <c r="Y16221" t="s">
        <v>113405</v>
      </c>
      <c r="Z16221">
        <f t="shared" si="2024"/>
        <v>2</v>
      </c>
      <c r="AA16221" s="4">
        <f>_xlfn.MINIFS(Table1[Order Month],Table1[User ID],Table1[[#This Row],[User ID]])</f>
        <v>44214</v>
      </c>
      <c r="AB16221">
        <f>Table1[[#This Row],[Product Amount]]+Table1[[#This Row],[Delivery Charges]]</f>
        <v>210</v>
      </c>
    </row>
    <row r="16222" spans="1:28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  <c r="O16222" s="5">
        <f t="shared" si="2025"/>
        <v>0.38136574074074076</v>
      </c>
      <c r="P16222" s="4">
        <f t="shared" si="2026"/>
        <v>44291</v>
      </c>
      <c r="Q16222" s="5">
        <f t="shared" si="2027"/>
        <v>0.38920138888888883</v>
      </c>
      <c r="R16222" t="str">
        <f t="shared" si="2028"/>
        <v>Morning</v>
      </c>
      <c r="S16222" s="5">
        <f t="shared" si="2029"/>
        <v>7.8356481481480778E-3</v>
      </c>
      <c r="T16222" t="str">
        <f t="shared" si="2030"/>
        <v>Monday</v>
      </c>
      <c r="U16222" t="str">
        <f t="shared" si="2031"/>
        <v>Weekday</v>
      </c>
      <c r="V16222">
        <f>COUNTIFS(Table1[User ID],Table1[[#This Row],[User ID]],Table1[Completion Flag],"YES")</f>
        <v>42</v>
      </c>
      <c r="W16222">
        <f>COUNTIFS(Table1[User ID],Table1[[#This Row],[User ID]],Table1[Completion Flag],"NO")</f>
        <v>1</v>
      </c>
      <c r="X16222">
        <f>Table1[[#This Row],[No of Orders Delivered]]+Table1[[#This Row],[No of Orders Not Delivered]]</f>
        <v>43</v>
      </c>
      <c r="Y16222" t="s">
        <v>113405</v>
      </c>
      <c r="Z16222">
        <f t="shared" si="2024"/>
        <v>2</v>
      </c>
      <c r="AA16222" s="4">
        <f>_xlfn.MINIFS(Table1[Order Month],Table1[User ID],Table1[[#This Row],[User ID]])</f>
        <v>44214</v>
      </c>
      <c r="AB16222">
        <f>Table1[[#This Row],[Product Amount]]+Table1[[#This Row],[Delivery Charges]]</f>
        <v>230</v>
      </c>
    </row>
    <row r="16223" spans="1:28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  <c r="O16223" s="5">
        <f t="shared" si="2025"/>
        <v>0.54993055555555559</v>
      </c>
      <c r="P16223" s="4">
        <f t="shared" si="2026"/>
        <v>44292</v>
      </c>
      <c r="Q16223" s="5">
        <f t="shared" si="2027"/>
        <v>0.55680555555555555</v>
      </c>
      <c r="R16223" t="str">
        <f t="shared" si="2028"/>
        <v>Afternoon</v>
      </c>
      <c r="S16223" s="5">
        <f t="shared" si="2029"/>
        <v>6.8749999999999645E-3</v>
      </c>
      <c r="T16223" t="str">
        <f t="shared" si="2030"/>
        <v>Tuesday</v>
      </c>
      <c r="U16223" t="str">
        <f t="shared" si="2031"/>
        <v>Weekday</v>
      </c>
      <c r="V16223">
        <f>COUNTIFS(Table1[User ID],Table1[[#This Row],[User ID]],Table1[Completion Flag],"YES")</f>
        <v>42</v>
      </c>
      <c r="W16223">
        <f>COUNTIFS(Table1[User ID],Table1[[#This Row],[User ID]],Table1[Completion Flag],"NO")</f>
        <v>1</v>
      </c>
      <c r="X16223">
        <f>Table1[[#This Row],[No of Orders Delivered]]+Table1[[#This Row],[No of Orders Not Delivered]]</f>
        <v>43</v>
      </c>
      <c r="Y16223" t="s">
        <v>113405</v>
      </c>
      <c r="Z16223">
        <f t="shared" si="2024"/>
        <v>2</v>
      </c>
      <c r="AA16223" s="4">
        <f>_xlfn.MINIFS(Table1[Order Month],Table1[User ID],Table1[[#This Row],[User ID]])</f>
        <v>44214</v>
      </c>
      <c r="AB16223">
        <f>Table1[[#This Row],[Product Amount]]+Table1[[#This Row],[Delivery Charges]]</f>
        <v>230</v>
      </c>
    </row>
    <row r="16224" spans="1:28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  <c r="O16224" s="5">
        <f t="shared" si="2025"/>
        <v>0.59777777777777785</v>
      </c>
      <c r="P16224" s="4">
        <f t="shared" si="2026"/>
        <v>44306</v>
      </c>
      <c r="Q16224" s="5">
        <f t="shared" si="2027"/>
        <v>0.60805555555555557</v>
      </c>
      <c r="R16224" t="str">
        <f t="shared" si="2028"/>
        <v>Afternoon</v>
      </c>
      <c r="S16224" s="5">
        <f t="shared" si="2029"/>
        <v>1.0277777777777719E-2</v>
      </c>
      <c r="T16224" t="str">
        <f t="shared" si="2030"/>
        <v>Tuesday</v>
      </c>
      <c r="U16224" t="str">
        <f t="shared" si="2031"/>
        <v>Weekday</v>
      </c>
      <c r="V16224">
        <f>COUNTIFS(Table1[User ID],Table1[[#This Row],[User ID]],Table1[Completion Flag],"YES")</f>
        <v>42</v>
      </c>
      <c r="W16224">
        <f>COUNTIFS(Table1[User ID],Table1[[#This Row],[User ID]],Table1[Completion Flag],"NO")</f>
        <v>1</v>
      </c>
      <c r="X16224">
        <f>Table1[[#This Row],[No of Orders Delivered]]+Table1[[#This Row],[No of Orders Not Delivered]]</f>
        <v>43</v>
      </c>
      <c r="Y16224" t="s">
        <v>113405</v>
      </c>
      <c r="Z16224">
        <f t="shared" si="2024"/>
        <v>4</v>
      </c>
      <c r="AA16224" s="4">
        <f>_xlfn.MINIFS(Table1[Order Month],Table1[User ID],Table1[[#This Row],[User ID]])</f>
        <v>44214</v>
      </c>
      <c r="AB16224">
        <f>Table1[[#This Row],[Product Amount]]+Table1[[#This Row],[Delivery Charges]]</f>
        <v>0</v>
      </c>
    </row>
    <row r="16225" spans="1:28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  <c r="O16225" s="5">
        <f t="shared" si="2025"/>
        <v>0.54944444444444451</v>
      </c>
      <c r="P16225" s="4">
        <f t="shared" si="2026"/>
        <v>44308</v>
      </c>
      <c r="Q16225" s="5">
        <f t="shared" si="2027"/>
        <v>0.56934027777777774</v>
      </c>
      <c r="R16225" t="str">
        <f t="shared" si="2028"/>
        <v>Afternoon</v>
      </c>
      <c r="S16225" s="5">
        <f t="shared" si="2029"/>
        <v>1.9895833333333224E-2</v>
      </c>
      <c r="T16225" t="str">
        <f t="shared" si="2030"/>
        <v>Thursday</v>
      </c>
      <c r="U16225" t="str">
        <f t="shared" si="2031"/>
        <v>Weekday</v>
      </c>
      <c r="V16225">
        <f>COUNTIFS(Table1[User ID],Table1[[#This Row],[User ID]],Table1[Completion Flag],"YES")</f>
        <v>42</v>
      </c>
      <c r="W16225">
        <f>COUNTIFS(Table1[User ID],Table1[[#This Row],[User ID]],Table1[Completion Flag],"NO")</f>
        <v>1</v>
      </c>
      <c r="X16225">
        <f>Table1[[#This Row],[No of Orders Delivered]]+Table1[[#This Row],[No of Orders Not Delivered]]</f>
        <v>43</v>
      </c>
      <c r="Y16225" t="s">
        <v>113405</v>
      </c>
      <c r="Z16225">
        <f t="shared" si="2024"/>
        <v>3</v>
      </c>
      <c r="AA16225" s="4">
        <f>_xlfn.MINIFS(Table1[Order Month],Table1[User ID],Table1[[#This Row],[User ID]])</f>
        <v>44214</v>
      </c>
      <c r="AB16225">
        <f>Table1[[#This Row],[Product Amount]]+Table1[[#This Row],[Delivery Charges]]</f>
        <v>260</v>
      </c>
    </row>
    <row r="16226" spans="1:28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  <c r="O16226" s="5">
        <f t="shared" si="2025"/>
        <v>0.44753472222222218</v>
      </c>
      <c r="P16226" s="4">
        <f t="shared" si="2026"/>
        <v>44371</v>
      </c>
      <c r="Q16226" s="5">
        <f t="shared" si="2027"/>
        <v>0.46283564814814815</v>
      </c>
      <c r="R16226" t="str">
        <f t="shared" si="2028"/>
        <v>Morning</v>
      </c>
      <c r="S16226" s="5">
        <f t="shared" si="2029"/>
        <v>1.5300925925925968E-2</v>
      </c>
      <c r="T16226" t="str">
        <f t="shared" si="2030"/>
        <v>Thursday</v>
      </c>
      <c r="U16226" t="str">
        <f t="shared" si="2031"/>
        <v>Weekday</v>
      </c>
      <c r="V16226">
        <f>COUNTIFS(Table1[User ID],Table1[[#This Row],[User ID]],Table1[Completion Flag],"YES")</f>
        <v>42</v>
      </c>
      <c r="W16226">
        <f>COUNTIFS(Table1[User ID],Table1[[#This Row],[User ID]],Table1[Completion Flag],"NO")</f>
        <v>1</v>
      </c>
      <c r="X16226">
        <f>Table1[[#This Row],[No of Orders Delivered]]+Table1[[#This Row],[No of Orders Not Delivered]]</f>
        <v>43</v>
      </c>
      <c r="Y16226" t="s">
        <v>113405</v>
      </c>
      <c r="Z16226">
        <f t="shared" si="2024"/>
        <v>4</v>
      </c>
      <c r="AA16226" s="4">
        <f>_xlfn.MINIFS(Table1[Order Month],Table1[User ID],Table1[[#This Row],[User ID]])</f>
        <v>44214</v>
      </c>
      <c r="AB16226">
        <f>Table1[[#This Row],[Product Amount]]+Table1[[#This Row],[Delivery Charges]]</f>
        <v>263</v>
      </c>
    </row>
    <row r="16227" spans="1:28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  <c r="O16227" s="5">
        <f t="shared" si="2025"/>
        <v>0.55078703703703702</v>
      </c>
      <c r="P16227" s="4">
        <f t="shared" si="2026"/>
        <v>44372</v>
      </c>
      <c r="Q16227" s="5">
        <f t="shared" si="2027"/>
        <v>0.55863425925925925</v>
      </c>
      <c r="R16227" t="str">
        <f t="shared" si="2028"/>
        <v>Afternoon</v>
      </c>
      <c r="S16227" s="5">
        <f t="shared" si="2029"/>
        <v>7.8472222222222276E-3</v>
      </c>
      <c r="T16227" t="str">
        <f t="shared" si="2030"/>
        <v>Friday</v>
      </c>
      <c r="U16227" t="str">
        <f t="shared" si="2031"/>
        <v>Weekday</v>
      </c>
      <c r="V16227">
        <f>COUNTIFS(Table1[User ID],Table1[[#This Row],[User ID]],Table1[Completion Flag],"YES")</f>
        <v>42</v>
      </c>
      <c r="W16227">
        <f>COUNTIFS(Table1[User ID],Table1[[#This Row],[User ID]],Table1[Completion Flag],"NO")</f>
        <v>1</v>
      </c>
      <c r="X16227">
        <f>Table1[[#This Row],[No of Orders Delivered]]+Table1[[#This Row],[No of Orders Not Delivered]]</f>
        <v>43</v>
      </c>
      <c r="Y16227" t="s">
        <v>113405</v>
      </c>
      <c r="Z16227">
        <f t="shared" si="2024"/>
        <v>5</v>
      </c>
      <c r="AA16227" s="4">
        <f>_xlfn.MINIFS(Table1[Order Month],Table1[User ID],Table1[[#This Row],[User ID]])</f>
        <v>44214</v>
      </c>
      <c r="AB16227">
        <f>Table1[[#This Row],[Product Amount]]+Table1[[#This Row],[Delivery Charges]]</f>
        <v>275</v>
      </c>
    </row>
    <row r="16228" spans="1:28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  <c r="O16228" s="5">
        <f t="shared" si="2025"/>
        <v>0.45648148148148149</v>
      </c>
      <c r="P16228" s="4">
        <f t="shared" si="2026"/>
        <v>44382</v>
      </c>
      <c r="Q16228" s="5">
        <f t="shared" si="2027"/>
        <v>0.46165509259259258</v>
      </c>
      <c r="R16228" t="str">
        <f t="shared" si="2028"/>
        <v>Morning</v>
      </c>
      <c r="S16228" s="5">
        <f t="shared" si="2029"/>
        <v>5.1736111111110872E-3</v>
      </c>
      <c r="T16228" t="str">
        <f t="shared" si="2030"/>
        <v>Monday</v>
      </c>
      <c r="U16228" t="str">
        <f t="shared" si="2031"/>
        <v>Weekday</v>
      </c>
      <c r="V16228">
        <f>COUNTIFS(Table1[User ID],Table1[[#This Row],[User ID]],Table1[Completion Flag],"YES")</f>
        <v>42</v>
      </c>
      <c r="W16228">
        <f>COUNTIFS(Table1[User ID],Table1[[#This Row],[User ID]],Table1[Completion Flag],"NO")</f>
        <v>1</v>
      </c>
      <c r="X16228">
        <f>Table1[[#This Row],[No of Orders Delivered]]+Table1[[#This Row],[No of Orders Not Delivered]]</f>
        <v>43</v>
      </c>
      <c r="Y16228" t="s">
        <v>113405</v>
      </c>
      <c r="Z16228">
        <f t="shared" si="2024"/>
        <v>3</v>
      </c>
      <c r="AA16228" s="4">
        <f>_xlfn.MINIFS(Table1[Order Month],Table1[User ID],Table1[[#This Row],[User ID]])</f>
        <v>44214</v>
      </c>
      <c r="AB16228">
        <f>Table1[[#This Row],[Product Amount]]+Table1[[#This Row],[Delivery Charges]]</f>
        <v>290</v>
      </c>
    </row>
    <row r="16229" spans="1:28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  <c r="O16229" s="5">
        <f t="shared" si="2025"/>
        <v>0.36351851851851852</v>
      </c>
      <c r="P16229" s="4">
        <f t="shared" si="2026"/>
        <v>44391</v>
      </c>
      <c r="Q16229" s="5">
        <f t="shared" si="2027"/>
        <v>0.37679398148148152</v>
      </c>
      <c r="R16229" t="str">
        <f t="shared" si="2028"/>
        <v>Morning</v>
      </c>
      <c r="S16229" s="5">
        <f t="shared" si="2029"/>
        <v>1.3275462962963003E-2</v>
      </c>
      <c r="T16229" t="str">
        <f t="shared" si="2030"/>
        <v>Wednesday</v>
      </c>
      <c r="U16229" t="str">
        <f t="shared" si="2031"/>
        <v>Weekday</v>
      </c>
      <c r="V16229">
        <f>COUNTIFS(Table1[User ID],Table1[[#This Row],[User ID]],Table1[Completion Flag],"YES")</f>
        <v>42</v>
      </c>
      <c r="W16229">
        <f>COUNTIFS(Table1[User ID],Table1[[#This Row],[User ID]],Table1[Completion Flag],"NO")</f>
        <v>1</v>
      </c>
      <c r="X16229">
        <f>Table1[[#This Row],[No of Orders Delivered]]+Table1[[#This Row],[No of Orders Not Delivered]]</f>
        <v>43</v>
      </c>
      <c r="Y16229" t="s">
        <v>113405</v>
      </c>
      <c r="Z16229">
        <f t="shared" si="2024"/>
        <v>3</v>
      </c>
      <c r="AA16229" s="4">
        <f>_xlfn.MINIFS(Table1[Order Month],Table1[User ID],Table1[[#This Row],[User ID]])</f>
        <v>44214</v>
      </c>
      <c r="AB16229">
        <f>Table1[[#This Row],[Product Amount]]+Table1[[#This Row],[Delivery Charges]]</f>
        <v>247</v>
      </c>
    </row>
    <row r="16230" spans="1:28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  <c r="O16230" s="5">
        <f t="shared" si="2025"/>
        <v>0.54704861111111114</v>
      </c>
      <c r="P16230" s="4">
        <f t="shared" si="2026"/>
        <v>44403</v>
      </c>
      <c r="Q16230" s="5">
        <f t="shared" si="2027"/>
        <v>0.55130787037037032</v>
      </c>
      <c r="R16230" t="str">
        <f t="shared" si="2028"/>
        <v>Afternoon</v>
      </c>
      <c r="S16230" s="5">
        <f t="shared" si="2029"/>
        <v>4.2592592592591849E-3</v>
      </c>
      <c r="T16230" t="str">
        <f t="shared" si="2030"/>
        <v>Monday</v>
      </c>
      <c r="U16230" t="str">
        <f t="shared" si="2031"/>
        <v>Weekday</v>
      </c>
      <c r="V16230">
        <f>COUNTIFS(Table1[User ID],Table1[[#This Row],[User ID]],Table1[Completion Flag],"YES")</f>
        <v>42</v>
      </c>
      <c r="W16230">
        <f>COUNTIFS(Table1[User ID],Table1[[#This Row],[User ID]],Table1[Completion Flag],"NO")</f>
        <v>1</v>
      </c>
      <c r="X16230">
        <f>Table1[[#This Row],[No of Orders Delivered]]+Table1[[#This Row],[No of Orders Not Delivered]]</f>
        <v>43</v>
      </c>
      <c r="Y16230" t="s">
        <v>113405</v>
      </c>
      <c r="Z16230">
        <f t="shared" si="2024"/>
        <v>2</v>
      </c>
      <c r="AA16230" s="4">
        <f>_xlfn.MINIFS(Table1[Order Month],Table1[User ID],Table1[[#This Row],[User ID]])</f>
        <v>44214</v>
      </c>
      <c r="AB16230">
        <f>Table1[[#This Row],[Product Amount]]+Table1[[#This Row],[Delivery Charges]]</f>
        <v>212</v>
      </c>
    </row>
    <row r="16231" spans="1:28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  <c r="O16231" s="5">
        <f t="shared" si="2025"/>
        <v>0.59629629629629632</v>
      </c>
      <c r="P16231" s="4">
        <f t="shared" si="2026"/>
        <v>44405</v>
      </c>
      <c r="Q16231" s="5">
        <f t="shared" si="2027"/>
        <v>0.6055208333333334</v>
      </c>
      <c r="R16231" t="str">
        <f t="shared" si="2028"/>
        <v>Afternoon</v>
      </c>
      <c r="S16231" s="5">
        <f t="shared" si="2029"/>
        <v>9.2245370370370727E-3</v>
      </c>
      <c r="T16231" t="str">
        <f t="shared" si="2030"/>
        <v>Wednesday</v>
      </c>
      <c r="U16231" t="str">
        <f t="shared" si="2031"/>
        <v>Weekday</v>
      </c>
      <c r="V16231">
        <f>COUNTIFS(Table1[User ID],Table1[[#This Row],[User ID]],Table1[Completion Flag],"YES")</f>
        <v>42</v>
      </c>
      <c r="W16231">
        <f>COUNTIFS(Table1[User ID],Table1[[#This Row],[User ID]],Table1[Completion Flag],"NO")</f>
        <v>1</v>
      </c>
      <c r="X16231">
        <f>Table1[[#This Row],[No of Orders Delivered]]+Table1[[#This Row],[No of Orders Not Delivered]]</f>
        <v>43</v>
      </c>
      <c r="Y16231" t="s">
        <v>113405</v>
      </c>
      <c r="Z16231">
        <f t="shared" si="2024"/>
        <v>3</v>
      </c>
      <c r="AA16231" s="4">
        <f>_xlfn.MINIFS(Table1[Order Month],Table1[User ID],Table1[[#This Row],[User ID]])</f>
        <v>44214</v>
      </c>
      <c r="AB16231">
        <f>Table1[[#This Row],[Product Amount]]+Table1[[#This Row],[Delivery Charges]]</f>
        <v>242</v>
      </c>
    </row>
    <row r="16232" spans="1:28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  <c r="O16232" s="5">
        <f t="shared" si="2025"/>
        <v>0.51756944444444442</v>
      </c>
      <c r="P16232" s="4">
        <f t="shared" si="2026"/>
        <v>44407</v>
      </c>
      <c r="Q16232" s="5">
        <f t="shared" si="2027"/>
        <v>0.52603009259259259</v>
      </c>
      <c r="R16232" t="str">
        <f t="shared" si="2028"/>
        <v>Afternoon</v>
      </c>
      <c r="S16232" s="5">
        <f t="shared" si="2029"/>
        <v>8.4606481481481755E-3</v>
      </c>
      <c r="T16232" t="str">
        <f t="shared" si="2030"/>
        <v>Friday</v>
      </c>
      <c r="U16232" t="str">
        <f t="shared" si="2031"/>
        <v>Weekday</v>
      </c>
      <c r="V16232">
        <f>COUNTIFS(Table1[User ID],Table1[[#This Row],[User ID]],Table1[Completion Flag],"YES")</f>
        <v>42</v>
      </c>
      <c r="W16232">
        <f>COUNTIFS(Table1[User ID],Table1[[#This Row],[User ID]],Table1[Completion Flag],"NO")</f>
        <v>1</v>
      </c>
      <c r="X16232">
        <f>Table1[[#This Row],[No of Orders Delivered]]+Table1[[#This Row],[No of Orders Not Delivered]]</f>
        <v>43</v>
      </c>
      <c r="Y16232" t="s">
        <v>113405</v>
      </c>
      <c r="Z16232">
        <f t="shared" si="2024"/>
        <v>2</v>
      </c>
      <c r="AA16232" s="4">
        <f>_xlfn.MINIFS(Table1[Order Month],Table1[User ID],Table1[[#This Row],[User ID]])</f>
        <v>44214</v>
      </c>
      <c r="AB16232">
        <f>Table1[[#This Row],[Product Amount]]+Table1[[#This Row],[Delivery Charges]]</f>
        <v>230</v>
      </c>
    </row>
    <row r="16233" spans="1:28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  <c r="O16233" s="5">
        <f t="shared" si="2025"/>
        <v>0.73488425925925915</v>
      </c>
      <c r="P16233" s="4">
        <f t="shared" si="2026"/>
        <v>44408</v>
      </c>
      <c r="Q16233" s="5">
        <f t="shared" si="2027"/>
        <v>0.74619212962962955</v>
      </c>
      <c r="R16233" t="str">
        <f t="shared" si="2028"/>
        <v>Evening</v>
      </c>
      <c r="S16233" s="5">
        <f t="shared" si="2029"/>
        <v>1.1307870370370399E-2</v>
      </c>
      <c r="T16233" t="str">
        <f t="shared" si="2030"/>
        <v>Saturday</v>
      </c>
      <c r="U16233" t="str">
        <f t="shared" si="2031"/>
        <v>Weekend</v>
      </c>
      <c r="V16233">
        <f>COUNTIFS(Table1[User ID],Table1[[#This Row],[User ID]],Table1[Completion Flag],"YES")</f>
        <v>42</v>
      </c>
      <c r="W16233">
        <f>COUNTIFS(Table1[User ID],Table1[[#This Row],[User ID]],Table1[Completion Flag],"NO")</f>
        <v>1</v>
      </c>
      <c r="X16233">
        <f>Table1[[#This Row],[No of Orders Delivered]]+Table1[[#This Row],[No of Orders Not Delivered]]</f>
        <v>43</v>
      </c>
      <c r="Y16233" t="s">
        <v>113405</v>
      </c>
      <c r="Z16233">
        <f t="shared" si="2024"/>
        <v>3</v>
      </c>
      <c r="AA16233" s="4">
        <f>_xlfn.MINIFS(Table1[Order Month],Table1[User ID],Table1[[#This Row],[User ID]])</f>
        <v>44214</v>
      </c>
      <c r="AB16233">
        <f>Table1[[#This Row],[Product Amount]]+Table1[[#This Row],[Delivery Charges]]</f>
        <v>275</v>
      </c>
    </row>
    <row r="16234" spans="1:28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  <c r="O16234" s="5">
        <f t="shared" si="2025"/>
        <v>0.67858796296296298</v>
      </c>
      <c r="P16234" s="4">
        <f t="shared" si="2026"/>
        <v>44417</v>
      </c>
      <c r="Q16234" s="5">
        <f t="shared" si="2027"/>
        <v>0.68489583333333337</v>
      </c>
      <c r="R16234" t="str">
        <f t="shared" si="2028"/>
        <v>Afternoon</v>
      </c>
      <c r="S16234" s="5">
        <f t="shared" si="2029"/>
        <v>6.3078703703703942E-3</v>
      </c>
      <c r="T16234" t="str">
        <f t="shared" si="2030"/>
        <v>Monday</v>
      </c>
      <c r="U16234" t="str">
        <f t="shared" si="2031"/>
        <v>Weekday</v>
      </c>
      <c r="V16234">
        <f>COUNTIFS(Table1[User ID],Table1[[#This Row],[User ID]],Table1[Completion Flag],"YES")</f>
        <v>42</v>
      </c>
      <c r="W16234">
        <f>COUNTIFS(Table1[User ID],Table1[[#This Row],[User ID]],Table1[Completion Flag],"NO")</f>
        <v>1</v>
      </c>
      <c r="X16234">
        <f>Table1[[#This Row],[No of Orders Delivered]]+Table1[[#This Row],[No of Orders Not Delivered]]</f>
        <v>43</v>
      </c>
      <c r="Y16234" t="s">
        <v>113405</v>
      </c>
      <c r="Z16234">
        <f t="shared" si="2024"/>
        <v>2</v>
      </c>
      <c r="AA16234" s="4">
        <f>_xlfn.MINIFS(Table1[Order Month],Table1[User ID],Table1[[#This Row],[User ID]])</f>
        <v>44214</v>
      </c>
      <c r="AB16234">
        <f>Table1[[#This Row],[Product Amount]]+Table1[[#This Row],[Delivery Charges]]</f>
        <v>230</v>
      </c>
    </row>
    <row r="16235" spans="1:28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  <c r="O16235" s="5">
        <f t="shared" si="2025"/>
        <v>0.70062500000000005</v>
      </c>
      <c r="P16235" s="4">
        <f t="shared" si="2026"/>
        <v>44418</v>
      </c>
      <c r="Q16235" s="5">
        <f t="shared" si="2027"/>
        <v>0.71157407407407414</v>
      </c>
      <c r="R16235" t="str">
        <f t="shared" si="2028"/>
        <v>Afternoon</v>
      </c>
      <c r="S16235" s="5">
        <f t="shared" si="2029"/>
        <v>1.0949074074074083E-2</v>
      </c>
      <c r="T16235" t="str">
        <f t="shared" si="2030"/>
        <v>Tuesday</v>
      </c>
      <c r="U16235" t="str">
        <f t="shared" si="2031"/>
        <v>Weekday</v>
      </c>
      <c r="V16235">
        <f>COUNTIFS(Table1[User ID],Table1[[#This Row],[User ID]],Table1[Completion Flag],"YES")</f>
        <v>42</v>
      </c>
      <c r="W16235">
        <f>COUNTIFS(Table1[User ID],Table1[[#This Row],[User ID]],Table1[Completion Flag],"NO")</f>
        <v>1</v>
      </c>
      <c r="X16235">
        <f>Table1[[#This Row],[No of Orders Delivered]]+Table1[[#This Row],[No of Orders Not Delivered]]</f>
        <v>43</v>
      </c>
      <c r="Y16235" t="s">
        <v>113405</v>
      </c>
      <c r="Z16235">
        <f t="shared" si="2024"/>
        <v>4</v>
      </c>
      <c r="AA16235" s="4">
        <f>_xlfn.MINIFS(Table1[Order Month],Table1[User ID],Table1[[#This Row],[User ID]])</f>
        <v>44214</v>
      </c>
      <c r="AB16235">
        <f>Table1[[#This Row],[Product Amount]]+Table1[[#This Row],[Delivery Charges]]</f>
        <v>409</v>
      </c>
    </row>
    <row r="16236" spans="1:28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  <c r="O16236" s="5">
        <f t="shared" si="2025"/>
        <v>0.5524189814814815</v>
      </c>
      <c r="P16236" s="4">
        <f t="shared" si="2026"/>
        <v>44425</v>
      </c>
      <c r="Q16236" s="5">
        <f t="shared" si="2027"/>
        <v>0.56770833333333337</v>
      </c>
      <c r="R16236" t="str">
        <f t="shared" si="2028"/>
        <v>Afternoon</v>
      </c>
      <c r="S16236" s="5">
        <f t="shared" si="2029"/>
        <v>1.5289351851851873E-2</v>
      </c>
      <c r="T16236" t="str">
        <f t="shared" si="2030"/>
        <v>Tuesday</v>
      </c>
      <c r="U16236" t="str">
        <f t="shared" si="2031"/>
        <v>Weekday</v>
      </c>
      <c r="V16236">
        <f>COUNTIFS(Table1[User ID],Table1[[#This Row],[User ID]],Table1[Completion Flag],"YES")</f>
        <v>42</v>
      </c>
      <c r="W16236">
        <f>COUNTIFS(Table1[User ID],Table1[[#This Row],[User ID]],Table1[Completion Flag],"NO")</f>
        <v>1</v>
      </c>
      <c r="X16236">
        <f>Table1[[#This Row],[No of Orders Delivered]]+Table1[[#This Row],[No of Orders Not Delivered]]</f>
        <v>43</v>
      </c>
      <c r="Y16236" t="s">
        <v>113405</v>
      </c>
      <c r="Z16236">
        <f t="shared" si="2024"/>
        <v>4</v>
      </c>
      <c r="AA16236" s="4">
        <f>_xlfn.MINIFS(Table1[Order Month],Table1[User ID],Table1[[#This Row],[User ID]])</f>
        <v>44214</v>
      </c>
      <c r="AB16236">
        <f>Table1[[#This Row],[Product Amount]]+Table1[[#This Row],[Delivery Charges]]</f>
        <v>448</v>
      </c>
    </row>
    <row r="16237" spans="1:28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  <c r="O16237" s="5">
        <f t="shared" si="2025"/>
        <v>0.62937500000000002</v>
      </c>
      <c r="P16237" s="4">
        <f t="shared" si="2026"/>
        <v>44432</v>
      </c>
      <c r="Q16237" s="5">
        <f t="shared" si="2027"/>
        <v>0.63466435185185188</v>
      </c>
      <c r="R16237" t="str">
        <f t="shared" si="2028"/>
        <v>Afternoon</v>
      </c>
      <c r="S16237" s="5">
        <f t="shared" si="2029"/>
        <v>5.2893518518518645E-3</v>
      </c>
      <c r="T16237" t="str">
        <f t="shared" si="2030"/>
        <v>Tuesday</v>
      </c>
      <c r="U16237" t="str">
        <f t="shared" si="2031"/>
        <v>Weekday</v>
      </c>
      <c r="V16237">
        <f>COUNTIFS(Table1[User ID],Table1[[#This Row],[User ID]],Table1[Completion Flag],"YES")</f>
        <v>42</v>
      </c>
      <c r="W16237">
        <f>COUNTIFS(Table1[User ID],Table1[[#This Row],[User ID]],Table1[Completion Flag],"NO")</f>
        <v>1</v>
      </c>
      <c r="X16237">
        <f>Table1[[#This Row],[No of Orders Delivered]]+Table1[[#This Row],[No of Orders Not Delivered]]</f>
        <v>43</v>
      </c>
      <c r="Y16237" t="s">
        <v>113405</v>
      </c>
      <c r="Z16237">
        <f t="shared" si="2024"/>
        <v>3</v>
      </c>
      <c r="AA16237" s="4">
        <f>_xlfn.MINIFS(Table1[Order Month],Table1[User ID],Table1[[#This Row],[User ID]])</f>
        <v>44214</v>
      </c>
      <c r="AB16237">
        <f>Table1[[#This Row],[Product Amount]]+Table1[[#This Row],[Delivery Charges]]</f>
        <v>309</v>
      </c>
    </row>
    <row r="16238" spans="1:28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  <c r="O16238" s="5">
        <f t="shared" si="2025"/>
        <v>0.91776620370370365</v>
      </c>
      <c r="P16238" s="4">
        <f t="shared" si="2026"/>
        <v>44435</v>
      </c>
      <c r="Q16238" s="5">
        <f t="shared" si="2027"/>
        <v>0.93137731481481489</v>
      </c>
      <c r="R16238" t="str">
        <f t="shared" si="2028"/>
        <v>Night</v>
      </c>
      <c r="S16238" s="5">
        <f t="shared" si="2029"/>
        <v>1.361111111111124E-2</v>
      </c>
      <c r="T16238" t="str">
        <f t="shared" si="2030"/>
        <v>Friday</v>
      </c>
      <c r="U16238" t="str">
        <f t="shared" si="2031"/>
        <v>Weekday</v>
      </c>
      <c r="V16238">
        <f>COUNTIFS(Table1[User ID],Table1[[#This Row],[User ID]],Table1[Completion Flag],"YES")</f>
        <v>42</v>
      </c>
      <c r="W16238">
        <f>COUNTIFS(Table1[User ID],Table1[[#This Row],[User ID]],Table1[Completion Flag],"NO")</f>
        <v>1</v>
      </c>
      <c r="X16238">
        <f>Table1[[#This Row],[No of Orders Delivered]]+Table1[[#This Row],[No of Orders Not Delivered]]</f>
        <v>43</v>
      </c>
      <c r="Y16238" t="s">
        <v>113405</v>
      </c>
      <c r="Z16238">
        <f t="shared" si="2024"/>
        <v>3</v>
      </c>
      <c r="AA16238" s="4">
        <f>_xlfn.MINIFS(Table1[Order Month],Table1[User ID],Table1[[#This Row],[User ID]])</f>
        <v>44214</v>
      </c>
      <c r="AB16238">
        <f>Table1[[#This Row],[Product Amount]]+Table1[[#This Row],[Delivery Charges]]</f>
        <v>320</v>
      </c>
    </row>
    <row r="16239" spans="1:28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  <c r="O16239" s="5">
        <f t="shared" si="2025"/>
        <v>0.73496527777777787</v>
      </c>
      <c r="P16239" s="4">
        <f t="shared" si="2026"/>
        <v>44437</v>
      </c>
      <c r="Q16239" s="5">
        <f t="shared" si="2027"/>
        <v>0.7453819444444445</v>
      </c>
      <c r="R16239" t="str">
        <f t="shared" si="2028"/>
        <v>Evening</v>
      </c>
      <c r="S16239" s="5">
        <f t="shared" si="2029"/>
        <v>1.041666666666663E-2</v>
      </c>
      <c r="T16239" t="str">
        <f t="shared" si="2030"/>
        <v>Sunday</v>
      </c>
      <c r="U16239" t="str">
        <f t="shared" si="2031"/>
        <v>Weekend</v>
      </c>
      <c r="V16239">
        <f>COUNTIFS(Table1[User ID],Table1[[#This Row],[User ID]],Table1[Completion Flag],"YES")</f>
        <v>42</v>
      </c>
      <c r="W16239">
        <f>COUNTIFS(Table1[User ID],Table1[[#This Row],[User ID]],Table1[Completion Flag],"NO")</f>
        <v>1</v>
      </c>
      <c r="X16239">
        <f>Table1[[#This Row],[No of Orders Delivered]]+Table1[[#This Row],[No of Orders Not Delivered]]</f>
        <v>43</v>
      </c>
      <c r="Y16239" t="s">
        <v>113405</v>
      </c>
      <c r="Z16239">
        <f t="shared" si="2024"/>
        <v>2</v>
      </c>
      <c r="AA16239" s="4">
        <f>_xlfn.MINIFS(Table1[Order Month],Table1[User ID],Table1[[#This Row],[User ID]])</f>
        <v>44214</v>
      </c>
      <c r="AB16239">
        <f>Table1[[#This Row],[Product Amount]]+Table1[[#This Row],[Delivery Charges]]</f>
        <v>210</v>
      </c>
    </row>
    <row r="16240" spans="1:28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  <c r="O16240" s="5">
        <f t="shared" si="2025"/>
        <v>0.5805555555555556</v>
      </c>
      <c r="P16240" s="4">
        <f t="shared" si="2026"/>
        <v>44441</v>
      </c>
      <c r="Q16240" s="5">
        <f t="shared" si="2027"/>
        <v>0.59106481481481488</v>
      </c>
      <c r="R16240" t="str">
        <f t="shared" si="2028"/>
        <v>Afternoon</v>
      </c>
      <c r="S16240" s="5">
        <f t="shared" si="2029"/>
        <v>1.0509259259259274E-2</v>
      </c>
      <c r="T16240" t="str">
        <f t="shared" si="2030"/>
        <v>Thursday</v>
      </c>
      <c r="U16240" t="str">
        <f t="shared" si="2031"/>
        <v>Weekday</v>
      </c>
      <c r="V16240">
        <f>COUNTIFS(Table1[User ID],Table1[[#This Row],[User ID]],Table1[Completion Flag],"YES")</f>
        <v>42</v>
      </c>
      <c r="W16240">
        <f>COUNTIFS(Table1[User ID],Table1[[#This Row],[User ID]],Table1[Completion Flag],"NO")</f>
        <v>1</v>
      </c>
      <c r="X16240">
        <f>Table1[[#This Row],[No of Orders Delivered]]+Table1[[#This Row],[No of Orders Not Delivered]]</f>
        <v>43</v>
      </c>
      <c r="Y16240" t="s">
        <v>113405</v>
      </c>
      <c r="Z16240">
        <f t="shared" si="2024"/>
        <v>3</v>
      </c>
      <c r="AA16240" s="4">
        <f>_xlfn.MINIFS(Table1[Order Month],Table1[User ID],Table1[[#This Row],[User ID]])</f>
        <v>44214</v>
      </c>
      <c r="AB16240">
        <f>Table1[[#This Row],[Product Amount]]+Table1[[#This Row],[Delivery Charges]]</f>
        <v>494</v>
      </c>
    </row>
    <row r="16241" spans="1:28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  <c r="O16241" s="5">
        <f t="shared" si="2025"/>
        <v>0.79106481481481483</v>
      </c>
      <c r="P16241" s="4">
        <f t="shared" si="2026"/>
        <v>44442</v>
      </c>
      <c r="Q16241" s="5">
        <f t="shared" si="2027"/>
        <v>0.79864583333333339</v>
      </c>
      <c r="R16241" t="str">
        <f t="shared" si="2028"/>
        <v>Evening</v>
      </c>
      <c r="S16241" s="5">
        <f t="shared" si="2029"/>
        <v>7.5810185185185563E-3</v>
      </c>
      <c r="T16241" t="str">
        <f t="shared" si="2030"/>
        <v>Friday</v>
      </c>
      <c r="U16241" t="str">
        <f t="shared" si="2031"/>
        <v>Weekday</v>
      </c>
      <c r="V16241">
        <f>COUNTIFS(Table1[User ID],Table1[[#This Row],[User ID]],Table1[Completion Flag],"YES")</f>
        <v>42</v>
      </c>
      <c r="W16241">
        <f>COUNTIFS(Table1[User ID],Table1[[#This Row],[User ID]],Table1[Completion Flag],"NO")</f>
        <v>1</v>
      </c>
      <c r="X16241">
        <f>Table1[[#This Row],[No of Orders Delivered]]+Table1[[#This Row],[No of Orders Not Delivered]]</f>
        <v>43</v>
      </c>
      <c r="Y16241" t="s">
        <v>113405</v>
      </c>
      <c r="Z16241">
        <f t="shared" si="2024"/>
        <v>2</v>
      </c>
      <c r="AA16241" s="4">
        <f>_xlfn.MINIFS(Table1[Order Month],Table1[User ID],Table1[[#This Row],[User ID]])</f>
        <v>44214</v>
      </c>
      <c r="AB16241">
        <f>Table1[[#This Row],[Product Amount]]+Table1[[#This Row],[Delivery Charges]]</f>
        <v>265</v>
      </c>
    </row>
    <row r="16242" spans="1:28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  <c r="O16242" s="5">
        <f t="shared" si="2025"/>
        <v>0.92616898148148152</v>
      </c>
      <c r="P16242" s="4">
        <f t="shared" si="2026"/>
        <v>44459</v>
      </c>
      <c r="Q16242" s="5">
        <f t="shared" si="2027"/>
        <v>0.93545138888888879</v>
      </c>
      <c r="R16242" t="str">
        <f t="shared" si="2028"/>
        <v>Night</v>
      </c>
      <c r="S16242" s="5">
        <f t="shared" si="2029"/>
        <v>9.2824074074072671E-3</v>
      </c>
      <c r="T16242" t="str">
        <f t="shared" si="2030"/>
        <v>Monday</v>
      </c>
      <c r="U16242" t="str">
        <f t="shared" si="2031"/>
        <v>Weekday</v>
      </c>
      <c r="V16242">
        <f>COUNTIFS(Table1[User ID],Table1[[#This Row],[User ID]],Table1[Completion Flag],"YES")</f>
        <v>42</v>
      </c>
      <c r="W16242">
        <f>COUNTIFS(Table1[User ID],Table1[[#This Row],[User ID]],Table1[Completion Flag],"NO")</f>
        <v>1</v>
      </c>
      <c r="X16242">
        <f>Table1[[#This Row],[No of Orders Delivered]]+Table1[[#This Row],[No of Orders Not Delivered]]</f>
        <v>43</v>
      </c>
      <c r="Y16242" t="s">
        <v>113405</v>
      </c>
      <c r="Z16242">
        <f t="shared" si="2024"/>
        <v>2</v>
      </c>
      <c r="AA16242" s="4">
        <f>_xlfn.MINIFS(Table1[Order Month],Table1[User ID],Table1[[#This Row],[User ID]])</f>
        <v>44214</v>
      </c>
      <c r="AB16242">
        <f>Table1[[#This Row],[Product Amount]]+Table1[[#This Row],[Delivery Charges]]</f>
        <v>230</v>
      </c>
    </row>
    <row r="16243" spans="1:28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  <c r="O16243" s="5">
        <f t="shared" si="2025"/>
        <v>0.52664351851851854</v>
      </c>
      <c r="P16243" s="4">
        <f t="shared" si="2026"/>
        <v>44460</v>
      </c>
      <c r="Q16243" s="5">
        <f t="shared" si="2027"/>
        <v>0.53328703703703706</v>
      </c>
      <c r="R16243" t="str">
        <f t="shared" si="2028"/>
        <v>Afternoon</v>
      </c>
      <c r="S16243" s="5">
        <f t="shared" si="2029"/>
        <v>6.6435185185185208E-3</v>
      </c>
      <c r="T16243" t="str">
        <f t="shared" si="2030"/>
        <v>Tuesday</v>
      </c>
      <c r="U16243" t="str">
        <f t="shared" si="2031"/>
        <v>Weekday</v>
      </c>
      <c r="V16243">
        <f>COUNTIFS(Table1[User ID],Table1[[#This Row],[User ID]],Table1[Completion Flag],"YES")</f>
        <v>42</v>
      </c>
      <c r="W16243">
        <f>COUNTIFS(Table1[User ID],Table1[[#This Row],[User ID]],Table1[Completion Flag],"NO")</f>
        <v>1</v>
      </c>
      <c r="X16243">
        <f>Table1[[#This Row],[No of Orders Delivered]]+Table1[[#This Row],[No of Orders Not Delivered]]</f>
        <v>43</v>
      </c>
      <c r="Y16243" t="s">
        <v>113405</v>
      </c>
      <c r="Z16243">
        <f t="shared" si="2024"/>
        <v>2</v>
      </c>
      <c r="AA16243" s="4">
        <f>_xlfn.MINIFS(Table1[Order Month],Table1[User ID],Table1[[#This Row],[User ID]])</f>
        <v>44214</v>
      </c>
      <c r="AB16243">
        <f>Table1[[#This Row],[Product Amount]]+Table1[[#This Row],[Delivery Charges]]</f>
        <v>212</v>
      </c>
    </row>
    <row r="16244" spans="1:28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  <c r="O16244" s="5">
        <f t="shared" si="2025"/>
        <v>0.59942129629629626</v>
      </c>
      <c r="P16244" s="4">
        <f t="shared" si="2026"/>
        <v>44468</v>
      </c>
      <c r="Q16244" s="5">
        <f t="shared" si="2027"/>
        <v>0.61527777777777781</v>
      </c>
      <c r="R16244" t="str">
        <f t="shared" si="2028"/>
        <v>Afternoon</v>
      </c>
      <c r="S16244" s="5">
        <f t="shared" si="2029"/>
        <v>1.5856481481481555E-2</v>
      </c>
      <c r="T16244" t="str">
        <f t="shared" si="2030"/>
        <v>Wednesday</v>
      </c>
      <c r="U16244" t="str">
        <f t="shared" si="2031"/>
        <v>Weekday</v>
      </c>
      <c r="V16244">
        <f>COUNTIFS(Table1[User ID],Table1[[#This Row],[User ID]],Table1[Completion Flag],"YES")</f>
        <v>42</v>
      </c>
      <c r="W16244">
        <f>COUNTIFS(Table1[User ID],Table1[[#This Row],[User ID]],Table1[Completion Flag],"NO")</f>
        <v>1</v>
      </c>
      <c r="X16244">
        <f>Table1[[#This Row],[No of Orders Delivered]]+Table1[[#This Row],[No of Orders Not Delivered]]</f>
        <v>43</v>
      </c>
      <c r="Y16244" t="s">
        <v>113405</v>
      </c>
      <c r="Z16244">
        <f t="shared" si="2024"/>
        <v>2</v>
      </c>
      <c r="AA16244" s="4">
        <f>_xlfn.MINIFS(Table1[Order Month],Table1[User ID],Table1[[#This Row],[User ID]])</f>
        <v>44214</v>
      </c>
      <c r="AB16244">
        <f>Table1[[#This Row],[Product Amount]]+Table1[[#This Row],[Delivery Charges]]</f>
        <v>230</v>
      </c>
    </row>
    <row r="16245" spans="1:28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  <c r="O16245" s="5">
        <f t="shared" si="2025"/>
        <v>0.65442129629629631</v>
      </c>
      <c r="P16245" s="4">
        <f t="shared" si="2026"/>
        <v>44214</v>
      </c>
      <c r="Q16245" s="5">
        <f t="shared" si="2027"/>
        <v>0.66457175925925926</v>
      </c>
      <c r="R16245" t="str">
        <f t="shared" si="2028"/>
        <v>Afternoon</v>
      </c>
      <c r="S16245" s="5">
        <f t="shared" si="2029"/>
        <v>1.0150462962962958E-2</v>
      </c>
      <c r="T16245" t="str">
        <f t="shared" si="2030"/>
        <v>Monday</v>
      </c>
      <c r="U16245" t="str">
        <f t="shared" si="2031"/>
        <v>Weekday</v>
      </c>
      <c r="V16245">
        <f>COUNTIFS(Table1[User ID],Table1[[#This Row],[User ID]],Table1[Completion Flag],"YES")</f>
        <v>1</v>
      </c>
      <c r="W16245">
        <f>COUNTIFS(Table1[User ID],Table1[[#This Row],[User ID]],Table1[Completion Flag],"NO")</f>
        <v>0</v>
      </c>
      <c r="X16245">
        <f>Table1[[#This Row],[No of Orders Delivered]]+Table1[[#This Row],[No of Orders Not Delivered]]</f>
        <v>1</v>
      </c>
      <c r="Y16245" t="s">
        <v>113403</v>
      </c>
      <c r="Z16245">
        <f t="shared" si="2024"/>
        <v>1</v>
      </c>
      <c r="AA16245" s="4">
        <f>_xlfn.MINIFS(Table1[Order Month],Table1[User ID],Table1[[#This Row],[User ID]])</f>
        <v>44214</v>
      </c>
      <c r="AB16245">
        <f>Table1[[#This Row],[Product Amount]]+Table1[[#This Row],[Delivery Charges]]</f>
        <v>84</v>
      </c>
    </row>
    <row r="16246" spans="1:28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  <c r="O16246" s="5">
        <f t="shared" si="2025"/>
        <v>0.61358796296296292</v>
      </c>
      <c r="P16246" s="4">
        <f t="shared" si="2026"/>
        <v>44214</v>
      </c>
      <c r="Q16246" s="5">
        <f t="shared" si="2027"/>
        <v>0.6422106481481481</v>
      </c>
      <c r="R16246" t="str">
        <f t="shared" si="2028"/>
        <v>Afternoon</v>
      </c>
      <c r="S16246" s="5">
        <f t="shared" si="2029"/>
        <v>2.8622685185185182E-2</v>
      </c>
      <c r="T16246" t="str">
        <f t="shared" si="2030"/>
        <v>Monday</v>
      </c>
      <c r="U16246" t="str">
        <f t="shared" si="2031"/>
        <v>Weekday</v>
      </c>
      <c r="V16246">
        <f>COUNTIFS(Table1[User ID],Table1[[#This Row],[User ID]],Table1[Completion Flag],"YES")</f>
        <v>1</v>
      </c>
      <c r="W16246">
        <f>COUNTIFS(Table1[User ID],Table1[[#This Row],[User ID]],Table1[Completion Flag],"NO")</f>
        <v>0</v>
      </c>
      <c r="X16246">
        <f>Table1[[#This Row],[No of Orders Delivered]]+Table1[[#This Row],[No of Orders Not Delivered]]</f>
        <v>1</v>
      </c>
      <c r="Y16246" t="s">
        <v>113406</v>
      </c>
      <c r="Z16246">
        <f t="shared" si="2024"/>
        <v>6</v>
      </c>
      <c r="AA16246" s="4">
        <f>_xlfn.MINIFS(Table1[Order Month],Table1[User ID],Table1[[#This Row],[User ID]])</f>
        <v>44214</v>
      </c>
      <c r="AB16246">
        <f>Table1[[#This Row],[Product Amount]]+Table1[[#This Row],[Delivery Charges]]</f>
        <v>455</v>
      </c>
    </row>
    <row r="16247" spans="1:28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69</v>
      </c>
      <c r="M16247" s="3">
        <v>30</v>
      </c>
      <c r="N16247" s="3">
        <v>0</v>
      </c>
      <c r="O16247" s="5">
        <f t="shared" si="2025"/>
        <v>0.60228009259259263</v>
      </c>
      <c r="P16247" s="4">
        <f t="shared" si="2026"/>
        <v>44214</v>
      </c>
      <c r="Q16247" s="5">
        <f t="shared" si="2027"/>
        <v>0.60834490740740743</v>
      </c>
      <c r="R16247" t="str">
        <f t="shared" si="2028"/>
        <v>Afternoon</v>
      </c>
      <c r="S16247" s="5">
        <f t="shared" si="2029"/>
        <v>6.0648148148148007E-3</v>
      </c>
      <c r="T16247" t="str">
        <f t="shared" si="2030"/>
        <v>Monday</v>
      </c>
      <c r="U16247" t="str">
        <f t="shared" si="2031"/>
        <v>Weekday</v>
      </c>
      <c r="V16247">
        <f>COUNTIFS(Table1[User ID],Table1[[#This Row],[User ID]],Table1[Completion Flag],"YES")</f>
        <v>12</v>
      </c>
      <c r="W16247">
        <f>COUNTIFS(Table1[User ID],Table1[[#This Row],[User ID]],Table1[Completion Flag],"NO")</f>
        <v>0</v>
      </c>
      <c r="X16247">
        <f>Table1[[#This Row],[No of Orders Delivered]]+Table1[[#This Row],[No of Orders Not Delivered]]</f>
        <v>12</v>
      </c>
      <c r="Y16247" t="s">
        <v>113401</v>
      </c>
      <c r="Z16247">
        <f t="shared" si="2024"/>
        <v>3</v>
      </c>
      <c r="AA16247" s="4">
        <f>_xlfn.MINIFS(Table1[Order Month],Table1[User ID],Table1[[#This Row],[User ID]])</f>
        <v>44214</v>
      </c>
      <c r="AB16247">
        <f>Table1[[#This Row],[Product Amount]]+Table1[[#This Row],[Delivery Charges]]</f>
        <v>99</v>
      </c>
    </row>
    <row r="16248" spans="1:28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69</v>
      </c>
      <c r="M16248" s="3">
        <v>30</v>
      </c>
      <c r="N16248" s="3">
        <v>0</v>
      </c>
      <c r="O16248" s="5">
        <f t="shared" si="2025"/>
        <v>0.5232175925925926</v>
      </c>
      <c r="P16248" s="4">
        <f t="shared" si="2026"/>
        <v>44215</v>
      </c>
      <c r="Q16248" s="5">
        <f t="shared" si="2027"/>
        <v>0.53230324074074076</v>
      </c>
      <c r="R16248" t="str">
        <f t="shared" si="2028"/>
        <v>Afternoon</v>
      </c>
      <c r="S16248" s="5">
        <f t="shared" si="2029"/>
        <v>9.0856481481481621E-3</v>
      </c>
      <c r="T16248" t="str">
        <f t="shared" si="2030"/>
        <v>Tuesday</v>
      </c>
      <c r="U16248" t="str">
        <f t="shared" si="2031"/>
        <v>Weekday</v>
      </c>
      <c r="V16248">
        <f>COUNTIFS(Table1[User ID],Table1[[#This Row],[User ID]],Table1[Completion Flag],"YES")</f>
        <v>12</v>
      </c>
      <c r="W16248">
        <f>COUNTIFS(Table1[User ID],Table1[[#This Row],[User ID]],Table1[Completion Flag],"NO")</f>
        <v>0</v>
      </c>
      <c r="X16248">
        <f>Table1[[#This Row],[No of Orders Delivered]]+Table1[[#This Row],[No of Orders Not Delivered]]</f>
        <v>12</v>
      </c>
      <c r="Y16248" t="s">
        <v>113401</v>
      </c>
      <c r="Z16248">
        <f t="shared" si="2024"/>
        <v>4</v>
      </c>
      <c r="AA16248" s="4">
        <f>_xlfn.MINIFS(Table1[Order Month],Table1[User ID],Table1[[#This Row],[User ID]])</f>
        <v>44214</v>
      </c>
      <c r="AB16248">
        <f>Table1[[#This Row],[Product Amount]]+Table1[[#This Row],[Delivery Charges]]</f>
        <v>99</v>
      </c>
    </row>
    <row r="16249" spans="1:28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69</v>
      </c>
      <c r="M16249" s="3">
        <v>30</v>
      </c>
      <c r="N16249" s="3">
        <v>0</v>
      </c>
      <c r="O16249" s="5">
        <f t="shared" si="2025"/>
        <v>0.54498842592592589</v>
      </c>
      <c r="P16249" s="4">
        <f t="shared" si="2026"/>
        <v>44217</v>
      </c>
      <c r="Q16249" s="5">
        <f t="shared" si="2027"/>
        <v>0.55770833333333336</v>
      </c>
      <c r="R16249" t="str">
        <f t="shared" si="2028"/>
        <v>Afternoon</v>
      </c>
      <c r="S16249" s="5">
        <f t="shared" si="2029"/>
        <v>1.2719907407407471E-2</v>
      </c>
      <c r="T16249" t="str">
        <f t="shared" si="2030"/>
        <v>Thursday</v>
      </c>
      <c r="U16249" t="str">
        <f t="shared" si="2031"/>
        <v>Weekday</v>
      </c>
      <c r="V16249">
        <f>COUNTIFS(Table1[User ID],Table1[[#This Row],[User ID]],Table1[Completion Flag],"YES")</f>
        <v>12</v>
      </c>
      <c r="W16249">
        <f>COUNTIFS(Table1[User ID],Table1[[#This Row],[User ID]],Table1[Completion Flag],"NO")</f>
        <v>0</v>
      </c>
      <c r="X16249">
        <f>Table1[[#This Row],[No of Orders Delivered]]+Table1[[#This Row],[No of Orders Not Delivered]]</f>
        <v>12</v>
      </c>
      <c r="Y16249" t="s">
        <v>113401</v>
      </c>
      <c r="Z16249">
        <f t="shared" si="2024"/>
        <v>5</v>
      </c>
      <c r="AA16249" s="4">
        <f>_xlfn.MINIFS(Table1[Order Month],Table1[User ID],Table1[[#This Row],[User ID]])</f>
        <v>44214</v>
      </c>
      <c r="AB16249">
        <f>Table1[[#This Row],[Product Amount]]+Table1[[#This Row],[Delivery Charges]]</f>
        <v>99</v>
      </c>
    </row>
    <row r="16250" spans="1:28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69</v>
      </c>
      <c r="M16250" s="3">
        <v>30</v>
      </c>
      <c r="N16250" s="3">
        <v>0</v>
      </c>
      <c r="O16250" s="5">
        <f t="shared" si="2025"/>
        <v>0.52695601851851859</v>
      </c>
      <c r="P16250" s="4">
        <f t="shared" si="2026"/>
        <v>44218</v>
      </c>
      <c r="Q16250" s="5">
        <f t="shared" si="2027"/>
        <v>0.54952546296296301</v>
      </c>
      <c r="R16250" t="str">
        <f t="shared" si="2028"/>
        <v>Afternoon</v>
      </c>
      <c r="S16250" s="5">
        <f t="shared" si="2029"/>
        <v>2.256944444444442E-2</v>
      </c>
      <c r="T16250" t="str">
        <f t="shared" si="2030"/>
        <v>Friday</v>
      </c>
      <c r="U16250" t="str">
        <f t="shared" si="2031"/>
        <v>Weekday</v>
      </c>
      <c r="V16250">
        <f>COUNTIFS(Table1[User ID],Table1[[#This Row],[User ID]],Table1[Completion Flag],"YES")</f>
        <v>12</v>
      </c>
      <c r="W16250">
        <f>COUNTIFS(Table1[User ID],Table1[[#This Row],[User ID]],Table1[Completion Flag],"NO")</f>
        <v>0</v>
      </c>
      <c r="X16250">
        <f>Table1[[#This Row],[No of Orders Delivered]]+Table1[[#This Row],[No of Orders Not Delivered]]</f>
        <v>12</v>
      </c>
      <c r="Y16250" t="s">
        <v>113401</v>
      </c>
      <c r="Z16250">
        <f t="shared" si="2024"/>
        <v>4</v>
      </c>
      <c r="AA16250" s="4">
        <f>_xlfn.MINIFS(Table1[Order Month],Table1[User ID],Table1[[#This Row],[User ID]])</f>
        <v>44214</v>
      </c>
      <c r="AB16250">
        <f>Table1[[#This Row],[Product Amount]]+Table1[[#This Row],[Delivery Charges]]</f>
        <v>99</v>
      </c>
    </row>
    <row r="16251" spans="1:28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69</v>
      </c>
      <c r="M16251" s="3">
        <v>30</v>
      </c>
      <c r="N16251" s="3">
        <v>0</v>
      </c>
      <c r="O16251" s="5">
        <f t="shared" si="2025"/>
        <v>0.75253472222222229</v>
      </c>
      <c r="P16251" s="4">
        <f t="shared" si="2026"/>
        <v>44218</v>
      </c>
      <c r="Q16251" s="5">
        <f t="shared" si="2027"/>
        <v>0.77371527777777782</v>
      </c>
      <c r="R16251" t="str">
        <f t="shared" si="2028"/>
        <v>Evening</v>
      </c>
      <c r="S16251" s="5">
        <f t="shared" si="2029"/>
        <v>2.1180555555555536E-2</v>
      </c>
      <c r="T16251" t="str">
        <f t="shared" si="2030"/>
        <v>Friday</v>
      </c>
      <c r="U16251" t="str">
        <f t="shared" si="2031"/>
        <v>Weekday</v>
      </c>
      <c r="V16251">
        <f>COUNTIFS(Table1[User ID],Table1[[#This Row],[User ID]],Table1[Completion Flag],"YES")</f>
        <v>12</v>
      </c>
      <c r="W16251">
        <f>COUNTIFS(Table1[User ID],Table1[[#This Row],[User ID]],Table1[Completion Flag],"NO")</f>
        <v>0</v>
      </c>
      <c r="X16251">
        <f>Table1[[#This Row],[No of Orders Delivered]]+Table1[[#This Row],[No of Orders Not Delivered]]</f>
        <v>12</v>
      </c>
      <c r="Y16251" t="s">
        <v>113401</v>
      </c>
      <c r="Z16251">
        <f t="shared" si="2024"/>
        <v>3</v>
      </c>
      <c r="AA16251" s="4">
        <f>_xlfn.MINIFS(Table1[Order Month],Table1[User ID],Table1[[#This Row],[User ID]])</f>
        <v>44214</v>
      </c>
      <c r="AB16251">
        <f>Table1[[#This Row],[Product Amount]]+Table1[[#This Row],[Delivery Charges]]</f>
        <v>99</v>
      </c>
    </row>
    <row r="16252" spans="1:28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69</v>
      </c>
      <c r="M16252" s="3">
        <v>30</v>
      </c>
      <c r="N16252" s="3">
        <v>0</v>
      </c>
      <c r="O16252" s="5">
        <f t="shared" si="2025"/>
        <v>0.63381944444444438</v>
      </c>
      <c r="P16252" s="4">
        <f t="shared" si="2026"/>
        <v>44219</v>
      </c>
      <c r="Q16252" s="5">
        <f t="shared" si="2027"/>
        <v>0.64575231481481488</v>
      </c>
      <c r="R16252" t="str">
        <f t="shared" si="2028"/>
        <v>Afternoon</v>
      </c>
      <c r="S16252" s="5">
        <f t="shared" si="2029"/>
        <v>1.1932870370370496E-2</v>
      </c>
      <c r="T16252" t="str">
        <f t="shared" si="2030"/>
        <v>Saturday</v>
      </c>
      <c r="U16252" t="str">
        <f t="shared" si="2031"/>
        <v>Weekend</v>
      </c>
      <c r="V16252">
        <f>COUNTIFS(Table1[User ID],Table1[[#This Row],[User ID]],Table1[Completion Flag],"YES")</f>
        <v>12</v>
      </c>
      <c r="W16252">
        <f>COUNTIFS(Table1[User ID],Table1[[#This Row],[User ID]],Table1[Completion Flag],"NO")</f>
        <v>0</v>
      </c>
      <c r="X16252">
        <f>Table1[[#This Row],[No of Orders Delivered]]+Table1[[#This Row],[No of Orders Not Delivered]]</f>
        <v>12</v>
      </c>
      <c r="Y16252" t="s">
        <v>113401</v>
      </c>
      <c r="Z16252">
        <f t="shared" si="2024"/>
        <v>1</v>
      </c>
      <c r="AA16252" s="4">
        <f>_xlfn.MINIFS(Table1[Order Month],Table1[User ID],Table1[[#This Row],[User ID]])</f>
        <v>44214</v>
      </c>
      <c r="AB16252">
        <f>Table1[[#This Row],[Product Amount]]+Table1[[#This Row],[Delivery Charges]]</f>
        <v>99</v>
      </c>
    </row>
    <row r="16253" spans="1:28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69</v>
      </c>
      <c r="M16253" s="3">
        <v>30</v>
      </c>
      <c r="N16253" s="3">
        <v>0</v>
      </c>
      <c r="O16253" s="5">
        <f t="shared" si="2025"/>
        <v>0.94733796296296291</v>
      </c>
      <c r="P16253" s="4">
        <f t="shared" si="2026"/>
        <v>44222</v>
      </c>
      <c r="Q16253" s="5">
        <f t="shared" si="2027"/>
        <v>0.9705555555555555</v>
      </c>
      <c r="R16253" t="str">
        <f t="shared" si="2028"/>
        <v>Night</v>
      </c>
      <c r="S16253" s="5">
        <f t="shared" si="2029"/>
        <v>2.3217592592592595E-2</v>
      </c>
      <c r="T16253" t="str">
        <f t="shared" si="2030"/>
        <v>Tuesday</v>
      </c>
      <c r="U16253" t="str">
        <f t="shared" si="2031"/>
        <v>Weekday</v>
      </c>
      <c r="V16253">
        <f>COUNTIFS(Table1[User ID],Table1[[#This Row],[User ID]],Table1[Completion Flag],"YES")</f>
        <v>12</v>
      </c>
      <c r="W16253">
        <f>COUNTIFS(Table1[User ID],Table1[[#This Row],[User ID]],Table1[Completion Flag],"NO")</f>
        <v>0</v>
      </c>
      <c r="X16253">
        <f>Table1[[#This Row],[No of Orders Delivered]]+Table1[[#This Row],[No of Orders Not Delivered]]</f>
        <v>12</v>
      </c>
      <c r="Y16253" t="s">
        <v>113401</v>
      </c>
      <c r="Z16253">
        <f t="shared" si="2024"/>
        <v>2</v>
      </c>
      <c r="AA16253" s="4">
        <f>_xlfn.MINIFS(Table1[Order Month],Table1[User ID],Table1[[#This Row],[User ID]])</f>
        <v>44214</v>
      </c>
      <c r="AB16253">
        <f>Table1[[#This Row],[Product Amount]]+Table1[[#This Row],[Delivery Charges]]</f>
        <v>99</v>
      </c>
    </row>
    <row r="16254" spans="1:28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69</v>
      </c>
      <c r="M16254" s="3">
        <v>30</v>
      </c>
      <c r="N16254" s="3">
        <v>0</v>
      </c>
      <c r="O16254" s="5">
        <f t="shared" si="2025"/>
        <v>0.50210648148148151</v>
      </c>
      <c r="P16254" s="4">
        <f t="shared" si="2026"/>
        <v>44223</v>
      </c>
      <c r="Q16254" s="5">
        <f t="shared" si="2027"/>
        <v>0.52098379629629632</v>
      </c>
      <c r="R16254" t="str">
        <f t="shared" si="2028"/>
        <v>Afternoon</v>
      </c>
      <c r="S16254" s="5">
        <f t="shared" si="2029"/>
        <v>1.8877314814814805E-2</v>
      </c>
      <c r="T16254" t="str">
        <f t="shared" si="2030"/>
        <v>Wednesday</v>
      </c>
      <c r="U16254" t="str">
        <f t="shared" si="2031"/>
        <v>Weekday</v>
      </c>
      <c r="V16254">
        <f>COUNTIFS(Table1[User ID],Table1[[#This Row],[User ID]],Table1[Completion Flag],"YES")</f>
        <v>12</v>
      </c>
      <c r="W16254">
        <f>COUNTIFS(Table1[User ID],Table1[[#This Row],[User ID]],Table1[Completion Flag],"NO")</f>
        <v>0</v>
      </c>
      <c r="X16254">
        <f>Table1[[#This Row],[No of Orders Delivered]]+Table1[[#This Row],[No of Orders Not Delivered]]</f>
        <v>12</v>
      </c>
      <c r="Y16254" t="s">
        <v>113401</v>
      </c>
      <c r="Z16254">
        <f t="shared" si="2024"/>
        <v>2</v>
      </c>
      <c r="AA16254" s="4">
        <f>_xlfn.MINIFS(Table1[Order Month],Table1[User ID],Table1[[#This Row],[User ID]])</f>
        <v>44214</v>
      </c>
      <c r="AB16254">
        <f>Table1[[#This Row],[Product Amount]]+Table1[[#This Row],[Delivery Charges]]</f>
        <v>99</v>
      </c>
    </row>
    <row r="16255" spans="1:28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69</v>
      </c>
      <c r="M16255" s="3">
        <v>30</v>
      </c>
      <c r="N16255" s="3">
        <v>0</v>
      </c>
      <c r="O16255" s="5">
        <f t="shared" si="2025"/>
        <v>0.76855324074074083</v>
      </c>
      <c r="P16255" s="4">
        <f t="shared" si="2026"/>
        <v>44223</v>
      </c>
      <c r="Q16255" s="5">
        <f t="shared" si="2027"/>
        <v>0.7822337962962963</v>
      </c>
      <c r="R16255" t="str">
        <f t="shared" si="2028"/>
        <v>Evening</v>
      </c>
      <c r="S16255" s="5">
        <f t="shared" si="2029"/>
        <v>1.3680555555555474E-2</v>
      </c>
      <c r="T16255" t="str">
        <f t="shared" si="2030"/>
        <v>Wednesday</v>
      </c>
      <c r="U16255" t="str">
        <f t="shared" si="2031"/>
        <v>Weekday</v>
      </c>
      <c r="V16255">
        <f>COUNTIFS(Table1[User ID],Table1[[#This Row],[User ID]],Table1[Completion Flag],"YES")</f>
        <v>12</v>
      </c>
      <c r="W16255">
        <f>COUNTIFS(Table1[User ID],Table1[[#This Row],[User ID]],Table1[Completion Flag],"NO")</f>
        <v>0</v>
      </c>
      <c r="X16255">
        <f>Table1[[#This Row],[No of Orders Delivered]]+Table1[[#This Row],[No of Orders Not Delivered]]</f>
        <v>12</v>
      </c>
      <c r="Y16255" t="s">
        <v>113401</v>
      </c>
      <c r="Z16255">
        <f t="shared" si="2024"/>
        <v>1</v>
      </c>
      <c r="AA16255" s="4">
        <f>_xlfn.MINIFS(Table1[Order Month],Table1[User ID],Table1[[#This Row],[User ID]])</f>
        <v>44214</v>
      </c>
      <c r="AB16255">
        <f>Table1[[#This Row],[Product Amount]]+Table1[[#This Row],[Delivery Charges]]</f>
        <v>99</v>
      </c>
    </row>
    <row r="16256" spans="1:28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69</v>
      </c>
      <c r="M16256" s="3">
        <v>30</v>
      </c>
      <c r="N16256" s="3">
        <v>0</v>
      </c>
      <c r="O16256" s="5">
        <f t="shared" si="2025"/>
        <v>0.79893518518518514</v>
      </c>
      <c r="P16256" s="4">
        <f t="shared" si="2026"/>
        <v>44224</v>
      </c>
      <c r="Q16256" s="5">
        <f t="shared" si="2027"/>
        <v>0.8318402777777778</v>
      </c>
      <c r="R16256" t="str">
        <f t="shared" si="2028"/>
        <v>Evening</v>
      </c>
      <c r="S16256" s="5">
        <f t="shared" si="2029"/>
        <v>3.2905092592592666E-2</v>
      </c>
      <c r="T16256" t="str">
        <f t="shared" si="2030"/>
        <v>Thursday</v>
      </c>
      <c r="U16256" t="str">
        <f t="shared" si="2031"/>
        <v>Weekday</v>
      </c>
      <c r="V16256">
        <f>COUNTIFS(Table1[User ID],Table1[[#This Row],[User ID]],Table1[Completion Flag],"YES")</f>
        <v>12</v>
      </c>
      <c r="W16256">
        <f>COUNTIFS(Table1[User ID],Table1[[#This Row],[User ID]],Table1[Completion Flag],"NO")</f>
        <v>0</v>
      </c>
      <c r="X16256">
        <f>Table1[[#This Row],[No of Orders Delivered]]+Table1[[#This Row],[No of Orders Not Delivered]]</f>
        <v>12</v>
      </c>
      <c r="Y16256" t="s">
        <v>113401</v>
      </c>
      <c r="Z16256">
        <f t="shared" si="2024"/>
        <v>1</v>
      </c>
      <c r="AA16256" s="4">
        <f>_xlfn.MINIFS(Table1[Order Month],Table1[User ID],Table1[[#This Row],[User ID]])</f>
        <v>44214</v>
      </c>
      <c r="AB16256">
        <f>Table1[[#This Row],[Product Amount]]+Table1[[#This Row],[Delivery Charges]]</f>
        <v>99</v>
      </c>
    </row>
    <row r="16257" spans="1:28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69</v>
      </c>
      <c r="M16257" s="3">
        <v>30</v>
      </c>
      <c r="N16257" s="3">
        <v>0</v>
      </c>
      <c r="O16257" s="5">
        <f t="shared" si="2025"/>
        <v>0.49092592592592593</v>
      </c>
      <c r="P16257" s="4">
        <f t="shared" si="2026"/>
        <v>44225</v>
      </c>
      <c r="Q16257" s="5">
        <f t="shared" si="2027"/>
        <v>0.50597222222222216</v>
      </c>
      <c r="R16257" t="str">
        <f t="shared" si="2028"/>
        <v>Morning</v>
      </c>
      <c r="S16257" s="5">
        <f t="shared" si="2029"/>
        <v>1.5046296296296224E-2</v>
      </c>
      <c r="T16257" t="str">
        <f t="shared" si="2030"/>
        <v>Friday</v>
      </c>
      <c r="U16257" t="str">
        <f t="shared" si="2031"/>
        <v>Weekday</v>
      </c>
      <c r="V16257">
        <f>COUNTIFS(Table1[User ID],Table1[[#This Row],[User ID]],Table1[Completion Flag],"YES")</f>
        <v>12</v>
      </c>
      <c r="W16257">
        <f>COUNTIFS(Table1[User ID],Table1[[#This Row],[User ID]],Table1[Completion Flag],"NO")</f>
        <v>0</v>
      </c>
      <c r="X16257">
        <f>Table1[[#This Row],[No of Orders Delivered]]+Table1[[#This Row],[No of Orders Not Delivered]]</f>
        <v>12</v>
      </c>
      <c r="Y16257" t="s">
        <v>113401</v>
      </c>
      <c r="Z16257">
        <f t="shared" si="2024"/>
        <v>1</v>
      </c>
      <c r="AA16257" s="4">
        <f>_xlfn.MINIFS(Table1[Order Month],Table1[User ID],Table1[[#This Row],[User ID]])</f>
        <v>44214</v>
      </c>
      <c r="AB16257">
        <f>Table1[[#This Row],[Product Amount]]+Table1[[#This Row],[Delivery Charges]]</f>
        <v>99</v>
      </c>
    </row>
    <row r="16258" spans="1:28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69</v>
      </c>
      <c r="M16258" s="3">
        <v>30</v>
      </c>
      <c r="N16258" s="3">
        <v>0</v>
      </c>
      <c r="O16258" s="5">
        <f t="shared" si="2025"/>
        <v>0.80806712962962957</v>
      </c>
      <c r="P16258" s="4">
        <f t="shared" si="2026"/>
        <v>44225</v>
      </c>
      <c r="Q16258" s="5">
        <f t="shared" si="2027"/>
        <v>0.8159953703703704</v>
      </c>
      <c r="R16258" t="str">
        <f t="shared" si="2028"/>
        <v>Evening</v>
      </c>
      <c r="S16258" s="5">
        <f t="shared" si="2029"/>
        <v>7.9282407407408328E-3</v>
      </c>
      <c r="T16258" t="str">
        <f t="shared" si="2030"/>
        <v>Friday</v>
      </c>
      <c r="U16258" t="str">
        <f t="shared" si="2031"/>
        <v>Weekday</v>
      </c>
      <c r="V16258">
        <f>COUNTIFS(Table1[User ID],Table1[[#This Row],[User ID]],Table1[Completion Flag],"YES")</f>
        <v>12</v>
      </c>
      <c r="W16258">
        <f>COUNTIFS(Table1[User ID],Table1[[#This Row],[User ID]],Table1[Completion Flag],"NO")</f>
        <v>0</v>
      </c>
      <c r="X16258">
        <f>Table1[[#This Row],[No of Orders Delivered]]+Table1[[#This Row],[No of Orders Not Delivered]]</f>
        <v>12</v>
      </c>
      <c r="Y16258" t="s">
        <v>113401</v>
      </c>
      <c r="Z16258">
        <f t="shared" ref="Z16258:Z16321" si="2032">LEN(F16258)-LEN(SUBSTITUTE(F16258,",",""))+1</f>
        <v>1</v>
      </c>
      <c r="AA16258" s="4">
        <f>_xlfn.MINIFS(Table1[Order Month],Table1[User ID],Table1[[#This Row],[User ID]])</f>
        <v>44214</v>
      </c>
      <c r="AB16258">
        <f>Table1[[#This Row],[Product Amount]]+Table1[[#This Row],[Delivery Charges]]</f>
        <v>99</v>
      </c>
    </row>
    <row r="16259" spans="1:28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69</v>
      </c>
      <c r="M16259" s="3">
        <v>30</v>
      </c>
      <c r="N16259" s="3">
        <v>0</v>
      </c>
      <c r="O16259" s="5">
        <f t="shared" ref="O16259:O16322" si="2033">TIMEVALUE(MID($A16259,12,9))</f>
        <v>0.55898148148148141</v>
      </c>
      <c r="P16259" s="4">
        <f t="shared" ref="P16259:P16322" si="2034">DATE(LEFT($A16259,4),MID($A16259,6,2),MID($A16259,9,2))</f>
        <v>44214</v>
      </c>
      <c r="Q16259" s="5">
        <f t="shared" ref="Q16259:Q16322" si="2035">TIMEVALUE(MID(I16259,12,9))</f>
        <v>0.56905092592592588</v>
      </c>
      <c r="R16259" t="str">
        <f t="shared" ref="R16259:R16322" si="2036">IF(AND($O16259&gt;=TIME(5,0,0),$O16259&lt;=TIME(12,0,0)),"Morning",IF(AND($O16259&gt;TIME(12,0,0),$O16259&lt;=TIME(17,0,0)),"Afternoon",IF(AND($O16259&gt;TIME(17,0,0),$O16259&lt;=TIME(20,0,0)),"Evening",IF(AND($O16259&gt;TIME(20,0,0),$O16259&lt;=TIME(23,0,0)),"Night",IF(AND($O16259&gt;TIME(23,0,0),),"LateNight","Latenight")))))</f>
        <v>Afternoon</v>
      </c>
      <c r="S16259" s="5">
        <f t="shared" ref="S16259:S16322" si="2037">MOD(Q16259-O16259,1)</f>
        <v>1.0069444444444464E-2</v>
      </c>
      <c r="T16259" t="str">
        <f t="shared" ref="T16259:T16322" si="2038">TEXT($P16259,"dddd")</f>
        <v>Monday</v>
      </c>
      <c r="U16259" t="str">
        <f t="shared" ref="U16259:U16322" si="2039">IF(OR(T16259="Sunday",T16259="Saturday"),"Weekend","Weekday")</f>
        <v>Weekday</v>
      </c>
      <c r="V16259">
        <f>COUNTIFS(Table1[User ID],Table1[[#This Row],[User ID]],Table1[Completion Flag],"YES")</f>
        <v>16</v>
      </c>
      <c r="W16259">
        <f>COUNTIFS(Table1[User ID],Table1[[#This Row],[User ID]],Table1[Completion Flag],"NO")</f>
        <v>0</v>
      </c>
      <c r="X16259">
        <f>Table1[[#This Row],[No of Orders Delivered]]+Table1[[#This Row],[No of Orders Not Delivered]]</f>
        <v>16</v>
      </c>
      <c r="Y16259" t="s">
        <v>113401</v>
      </c>
      <c r="Z16259">
        <f t="shared" si="2032"/>
        <v>4</v>
      </c>
      <c r="AA16259" s="4">
        <f>_xlfn.MINIFS(Table1[Order Month],Table1[User ID],Table1[[#This Row],[User ID]])</f>
        <v>44214</v>
      </c>
      <c r="AB16259">
        <f>Table1[[#This Row],[Product Amount]]+Table1[[#This Row],[Delivery Charges]]</f>
        <v>99</v>
      </c>
    </row>
    <row r="16260" spans="1:28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69</v>
      </c>
      <c r="M16260" s="3">
        <v>30</v>
      </c>
      <c r="N16260" s="3">
        <v>8</v>
      </c>
      <c r="O16260" s="5">
        <f t="shared" si="2033"/>
        <v>0.34239583333333329</v>
      </c>
      <c r="P16260" s="4">
        <f t="shared" si="2034"/>
        <v>44224</v>
      </c>
      <c r="Q16260" s="5">
        <f t="shared" si="2035"/>
        <v>0.35409722222222223</v>
      </c>
      <c r="R16260" t="str">
        <f t="shared" si="2036"/>
        <v>Morning</v>
      </c>
      <c r="S16260" s="5">
        <f t="shared" si="2037"/>
        <v>1.1701388888888942E-2</v>
      </c>
      <c r="T16260" t="str">
        <f t="shared" si="2038"/>
        <v>Thursday</v>
      </c>
      <c r="U16260" t="str">
        <f t="shared" si="2039"/>
        <v>Weekday</v>
      </c>
      <c r="V16260">
        <f>COUNTIFS(Table1[User ID],Table1[[#This Row],[User ID]],Table1[Completion Flag],"YES")</f>
        <v>16</v>
      </c>
      <c r="W16260">
        <f>COUNTIFS(Table1[User ID],Table1[[#This Row],[User ID]],Table1[Completion Flag],"NO")</f>
        <v>0</v>
      </c>
      <c r="X16260">
        <f>Table1[[#This Row],[No of Orders Delivered]]+Table1[[#This Row],[No of Orders Not Delivered]]</f>
        <v>16</v>
      </c>
      <c r="Y16260" t="s">
        <v>113401</v>
      </c>
      <c r="Z16260">
        <f t="shared" si="2032"/>
        <v>5</v>
      </c>
      <c r="AA16260" s="4">
        <f>_xlfn.MINIFS(Table1[Order Month],Table1[User ID],Table1[[#This Row],[User ID]])</f>
        <v>44214</v>
      </c>
      <c r="AB16260">
        <f>Table1[[#This Row],[Product Amount]]+Table1[[#This Row],[Delivery Charges]]</f>
        <v>99</v>
      </c>
    </row>
    <row r="16261" spans="1:28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69</v>
      </c>
      <c r="M16261" s="3">
        <v>30</v>
      </c>
      <c r="N16261" s="3">
        <v>8</v>
      </c>
      <c r="O16261" s="5">
        <f t="shared" si="2033"/>
        <v>0.41616898148148151</v>
      </c>
      <c r="P16261" s="4">
        <f t="shared" si="2034"/>
        <v>44225</v>
      </c>
      <c r="Q16261" s="5">
        <f t="shared" si="2035"/>
        <v>0.42504629629629626</v>
      </c>
      <c r="R16261" t="str">
        <f t="shared" si="2036"/>
        <v>Morning</v>
      </c>
      <c r="S16261" s="5">
        <f t="shared" si="2037"/>
        <v>8.8773148148147407E-3</v>
      </c>
      <c r="T16261" t="str">
        <f t="shared" si="2038"/>
        <v>Friday</v>
      </c>
      <c r="U16261" t="str">
        <f t="shared" si="2039"/>
        <v>Weekday</v>
      </c>
      <c r="V16261">
        <f>COUNTIFS(Table1[User ID],Table1[[#This Row],[User ID]],Table1[Completion Flag],"YES")</f>
        <v>16</v>
      </c>
      <c r="W16261">
        <f>COUNTIFS(Table1[User ID],Table1[[#This Row],[User ID]],Table1[Completion Flag],"NO")</f>
        <v>0</v>
      </c>
      <c r="X16261">
        <f>Table1[[#This Row],[No of Orders Delivered]]+Table1[[#This Row],[No of Orders Not Delivered]]</f>
        <v>16</v>
      </c>
      <c r="Y16261" t="s">
        <v>113401</v>
      </c>
      <c r="Z16261">
        <f t="shared" si="2032"/>
        <v>3</v>
      </c>
      <c r="AA16261" s="4">
        <f>_xlfn.MINIFS(Table1[Order Month],Table1[User ID],Table1[[#This Row],[User ID]])</f>
        <v>44214</v>
      </c>
      <c r="AB16261">
        <f>Table1[[#This Row],[Product Amount]]+Table1[[#This Row],[Delivery Charges]]</f>
        <v>99</v>
      </c>
    </row>
    <row r="16262" spans="1:28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69</v>
      </c>
      <c r="M16262" s="3">
        <v>30</v>
      </c>
      <c r="N16262" s="3">
        <v>0</v>
      </c>
      <c r="O16262" s="5">
        <f t="shared" si="2033"/>
        <v>0.62699074074074079</v>
      </c>
      <c r="P16262" s="4">
        <f t="shared" si="2034"/>
        <v>44229</v>
      </c>
      <c r="Q16262" s="5">
        <f t="shared" si="2035"/>
        <v>0.63501157407407405</v>
      </c>
      <c r="R16262" t="str">
        <f t="shared" si="2036"/>
        <v>Afternoon</v>
      </c>
      <c r="S16262" s="5">
        <f t="shared" si="2037"/>
        <v>8.0208333333332549E-3</v>
      </c>
      <c r="T16262" t="str">
        <f t="shared" si="2038"/>
        <v>Tuesday</v>
      </c>
      <c r="U16262" t="str">
        <f t="shared" si="2039"/>
        <v>Weekday</v>
      </c>
      <c r="V16262">
        <f>COUNTIFS(Table1[User ID],Table1[[#This Row],[User ID]],Table1[Completion Flag],"YES")</f>
        <v>16</v>
      </c>
      <c r="W16262">
        <f>COUNTIFS(Table1[User ID],Table1[[#This Row],[User ID]],Table1[Completion Flag],"NO")</f>
        <v>0</v>
      </c>
      <c r="X16262">
        <f>Table1[[#This Row],[No of Orders Delivered]]+Table1[[#This Row],[No of Orders Not Delivered]]</f>
        <v>16</v>
      </c>
      <c r="Y16262" t="s">
        <v>113401</v>
      </c>
      <c r="Z16262">
        <f t="shared" si="2032"/>
        <v>5</v>
      </c>
      <c r="AA16262" s="4">
        <f>_xlfn.MINIFS(Table1[Order Month],Table1[User ID],Table1[[#This Row],[User ID]])</f>
        <v>44214</v>
      </c>
      <c r="AB16262">
        <f>Table1[[#This Row],[Product Amount]]+Table1[[#This Row],[Delivery Charges]]</f>
        <v>99</v>
      </c>
    </row>
    <row r="16263" spans="1:28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69</v>
      </c>
      <c r="M16263" s="3">
        <v>30</v>
      </c>
      <c r="N16263" s="3">
        <v>1</v>
      </c>
      <c r="O16263" s="5">
        <f t="shared" si="2033"/>
        <v>0.50945601851851852</v>
      </c>
      <c r="P16263" s="4">
        <f t="shared" si="2034"/>
        <v>44231</v>
      </c>
      <c r="Q16263" s="5">
        <f t="shared" si="2035"/>
        <v>0.52023148148148146</v>
      </c>
      <c r="R16263" t="str">
        <f t="shared" si="2036"/>
        <v>Afternoon</v>
      </c>
      <c r="S16263" s="5">
        <f t="shared" si="2037"/>
        <v>1.0775462962962945E-2</v>
      </c>
      <c r="T16263" t="str">
        <f t="shared" si="2038"/>
        <v>Thursday</v>
      </c>
      <c r="U16263" t="str">
        <f t="shared" si="2039"/>
        <v>Weekday</v>
      </c>
      <c r="V16263">
        <f>COUNTIFS(Table1[User ID],Table1[[#This Row],[User ID]],Table1[Completion Flag],"YES")</f>
        <v>16</v>
      </c>
      <c r="W16263">
        <f>COUNTIFS(Table1[User ID],Table1[[#This Row],[User ID]],Table1[Completion Flag],"NO")</f>
        <v>0</v>
      </c>
      <c r="X16263">
        <f>Table1[[#This Row],[No of Orders Delivered]]+Table1[[#This Row],[No of Orders Not Delivered]]</f>
        <v>16</v>
      </c>
      <c r="Y16263" t="s">
        <v>113401</v>
      </c>
      <c r="Z16263">
        <f t="shared" si="2032"/>
        <v>3</v>
      </c>
      <c r="AA16263" s="4">
        <f>_xlfn.MINIFS(Table1[Order Month],Table1[User ID],Table1[[#This Row],[User ID]])</f>
        <v>44214</v>
      </c>
      <c r="AB16263">
        <f>Table1[[#This Row],[Product Amount]]+Table1[[#This Row],[Delivery Charges]]</f>
        <v>99</v>
      </c>
    </row>
    <row r="16264" spans="1:28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69</v>
      </c>
      <c r="M16264" s="3">
        <v>30</v>
      </c>
      <c r="N16264" s="3">
        <v>0</v>
      </c>
      <c r="O16264" s="5">
        <f t="shared" si="2033"/>
        <v>0.52001157407407406</v>
      </c>
      <c r="P16264" s="4">
        <f t="shared" si="2034"/>
        <v>44233</v>
      </c>
      <c r="Q16264" s="5">
        <f t="shared" si="2035"/>
        <v>0.53012731481481479</v>
      </c>
      <c r="R16264" t="str">
        <f t="shared" si="2036"/>
        <v>Afternoon</v>
      </c>
      <c r="S16264" s="5">
        <f t="shared" si="2037"/>
        <v>1.0115740740740731E-2</v>
      </c>
      <c r="T16264" t="str">
        <f t="shared" si="2038"/>
        <v>Saturday</v>
      </c>
      <c r="U16264" t="str">
        <f t="shared" si="2039"/>
        <v>Weekend</v>
      </c>
      <c r="V16264">
        <f>COUNTIFS(Table1[User ID],Table1[[#This Row],[User ID]],Table1[Completion Flag],"YES")</f>
        <v>16</v>
      </c>
      <c r="W16264">
        <f>COUNTIFS(Table1[User ID],Table1[[#This Row],[User ID]],Table1[Completion Flag],"NO")</f>
        <v>0</v>
      </c>
      <c r="X16264">
        <f>Table1[[#This Row],[No of Orders Delivered]]+Table1[[#This Row],[No of Orders Not Delivered]]</f>
        <v>16</v>
      </c>
      <c r="Y16264" t="s">
        <v>113401</v>
      </c>
      <c r="Z16264">
        <f t="shared" si="2032"/>
        <v>7</v>
      </c>
      <c r="AA16264" s="4">
        <f>_xlfn.MINIFS(Table1[Order Month],Table1[User ID],Table1[[#This Row],[User ID]])</f>
        <v>44214</v>
      </c>
      <c r="AB16264">
        <f>Table1[[#This Row],[Product Amount]]+Table1[[#This Row],[Delivery Charges]]</f>
        <v>99</v>
      </c>
    </row>
    <row r="16265" spans="1:28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69</v>
      </c>
      <c r="M16265" s="3">
        <v>30</v>
      </c>
      <c r="N16265" s="3">
        <v>0</v>
      </c>
      <c r="O16265" s="5">
        <f t="shared" si="2033"/>
        <v>0.3512615740740741</v>
      </c>
      <c r="P16265" s="4">
        <f t="shared" si="2034"/>
        <v>44238</v>
      </c>
      <c r="Q16265" s="5">
        <f t="shared" si="2035"/>
        <v>0.35555555555555557</v>
      </c>
      <c r="R16265" t="str">
        <f t="shared" si="2036"/>
        <v>Morning</v>
      </c>
      <c r="S16265" s="5">
        <f t="shared" si="2037"/>
        <v>4.2939814814814681E-3</v>
      </c>
      <c r="T16265" t="str">
        <f t="shared" si="2038"/>
        <v>Thursday</v>
      </c>
      <c r="U16265" t="str">
        <f t="shared" si="2039"/>
        <v>Weekday</v>
      </c>
      <c r="V16265">
        <f>COUNTIFS(Table1[User ID],Table1[[#This Row],[User ID]],Table1[Completion Flag],"YES")</f>
        <v>16</v>
      </c>
      <c r="W16265">
        <f>COUNTIFS(Table1[User ID],Table1[[#This Row],[User ID]],Table1[Completion Flag],"NO")</f>
        <v>0</v>
      </c>
      <c r="X16265">
        <f>Table1[[#This Row],[No of Orders Delivered]]+Table1[[#This Row],[No of Orders Not Delivered]]</f>
        <v>16</v>
      </c>
      <c r="Y16265" t="s">
        <v>113401</v>
      </c>
      <c r="Z16265">
        <f t="shared" si="2032"/>
        <v>3</v>
      </c>
      <c r="AA16265" s="4">
        <f>_xlfn.MINIFS(Table1[Order Month],Table1[User ID],Table1[[#This Row],[User ID]])</f>
        <v>44214</v>
      </c>
      <c r="AB16265">
        <f>Table1[[#This Row],[Product Amount]]+Table1[[#This Row],[Delivery Charges]]</f>
        <v>99</v>
      </c>
    </row>
    <row r="16266" spans="1:28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69</v>
      </c>
      <c r="M16266" s="3">
        <v>25</v>
      </c>
      <c r="N16266" s="3">
        <v>0</v>
      </c>
      <c r="O16266" s="5">
        <f t="shared" si="2033"/>
        <v>0.68082175925925925</v>
      </c>
      <c r="P16266" s="4">
        <f t="shared" si="2034"/>
        <v>44246</v>
      </c>
      <c r="Q16266" s="5">
        <f t="shared" si="2035"/>
        <v>0.68917824074074074</v>
      </c>
      <c r="R16266" t="str">
        <f t="shared" si="2036"/>
        <v>Afternoon</v>
      </c>
      <c r="S16266" s="5">
        <f t="shared" si="2037"/>
        <v>8.3564814814814925E-3</v>
      </c>
      <c r="T16266" t="str">
        <f t="shared" si="2038"/>
        <v>Friday</v>
      </c>
      <c r="U16266" t="str">
        <f t="shared" si="2039"/>
        <v>Weekday</v>
      </c>
      <c r="V16266">
        <f>COUNTIFS(Table1[User ID],Table1[[#This Row],[User ID]],Table1[Completion Flag],"YES")</f>
        <v>16</v>
      </c>
      <c r="W16266">
        <f>COUNTIFS(Table1[User ID],Table1[[#This Row],[User ID]],Table1[Completion Flag],"NO")</f>
        <v>0</v>
      </c>
      <c r="X16266">
        <f>Table1[[#This Row],[No of Orders Delivered]]+Table1[[#This Row],[No of Orders Not Delivered]]</f>
        <v>16</v>
      </c>
      <c r="Y16266" t="s">
        <v>113401</v>
      </c>
      <c r="Z16266">
        <f t="shared" si="2032"/>
        <v>7</v>
      </c>
      <c r="AA16266" s="4">
        <f>_xlfn.MINIFS(Table1[Order Month],Table1[User ID],Table1[[#This Row],[User ID]])</f>
        <v>44214</v>
      </c>
      <c r="AB16266">
        <f>Table1[[#This Row],[Product Amount]]+Table1[[#This Row],[Delivery Charges]]</f>
        <v>94</v>
      </c>
    </row>
    <row r="16267" spans="1:28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69</v>
      </c>
      <c r="M16267" s="3">
        <v>25</v>
      </c>
      <c r="N16267" s="3">
        <v>0</v>
      </c>
      <c r="O16267" s="5">
        <f t="shared" si="2033"/>
        <v>0.90697916666666656</v>
      </c>
      <c r="P16267" s="4">
        <f t="shared" si="2034"/>
        <v>44251</v>
      </c>
      <c r="Q16267" s="5">
        <f t="shared" si="2035"/>
        <v>0.92180555555555566</v>
      </c>
      <c r="R16267" t="str">
        <f t="shared" si="2036"/>
        <v>Night</v>
      </c>
      <c r="S16267" s="5">
        <f t="shared" si="2037"/>
        <v>1.4826388888889097E-2</v>
      </c>
      <c r="T16267" t="str">
        <f t="shared" si="2038"/>
        <v>Wednesday</v>
      </c>
      <c r="U16267" t="str">
        <f t="shared" si="2039"/>
        <v>Weekday</v>
      </c>
      <c r="V16267">
        <f>COUNTIFS(Table1[User ID],Table1[[#This Row],[User ID]],Table1[Completion Flag],"YES")</f>
        <v>16</v>
      </c>
      <c r="W16267">
        <f>COUNTIFS(Table1[User ID],Table1[[#This Row],[User ID]],Table1[Completion Flag],"NO")</f>
        <v>0</v>
      </c>
      <c r="X16267">
        <f>Table1[[#This Row],[No of Orders Delivered]]+Table1[[#This Row],[No of Orders Not Delivered]]</f>
        <v>16</v>
      </c>
      <c r="Y16267" t="s">
        <v>113401</v>
      </c>
      <c r="Z16267">
        <f t="shared" si="2032"/>
        <v>2</v>
      </c>
      <c r="AA16267" s="4">
        <f>_xlfn.MINIFS(Table1[Order Month],Table1[User ID],Table1[[#This Row],[User ID]])</f>
        <v>44214</v>
      </c>
      <c r="AB16267">
        <f>Table1[[#This Row],[Product Amount]]+Table1[[#This Row],[Delivery Charges]]</f>
        <v>94</v>
      </c>
    </row>
    <row r="16268" spans="1:28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69</v>
      </c>
      <c r="M16268" s="3">
        <v>25</v>
      </c>
      <c r="N16268" s="3">
        <v>0</v>
      </c>
      <c r="O16268" s="5">
        <f t="shared" si="2033"/>
        <v>0.34653935185185186</v>
      </c>
      <c r="P16268" s="4">
        <f t="shared" si="2034"/>
        <v>44256</v>
      </c>
      <c r="Q16268" s="5">
        <f t="shared" si="2035"/>
        <v>0.35299768518518521</v>
      </c>
      <c r="R16268" t="str">
        <f t="shared" si="2036"/>
        <v>Morning</v>
      </c>
      <c r="S16268" s="5">
        <f t="shared" si="2037"/>
        <v>6.4583333333333437E-3</v>
      </c>
      <c r="T16268" t="str">
        <f t="shared" si="2038"/>
        <v>Monday</v>
      </c>
      <c r="U16268" t="str">
        <f t="shared" si="2039"/>
        <v>Weekday</v>
      </c>
      <c r="V16268">
        <f>COUNTIFS(Table1[User ID],Table1[[#This Row],[User ID]],Table1[Completion Flag],"YES")</f>
        <v>16</v>
      </c>
      <c r="W16268">
        <f>COUNTIFS(Table1[User ID],Table1[[#This Row],[User ID]],Table1[Completion Flag],"NO")</f>
        <v>0</v>
      </c>
      <c r="X16268">
        <f>Table1[[#This Row],[No of Orders Delivered]]+Table1[[#This Row],[No of Orders Not Delivered]]</f>
        <v>16</v>
      </c>
      <c r="Y16268" t="s">
        <v>113401</v>
      </c>
      <c r="Z16268">
        <f t="shared" si="2032"/>
        <v>5</v>
      </c>
      <c r="AA16268" s="4">
        <f>_xlfn.MINIFS(Table1[Order Month],Table1[User ID],Table1[[#This Row],[User ID]])</f>
        <v>44214</v>
      </c>
      <c r="AB16268">
        <f>Table1[[#This Row],[Product Amount]]+Table1[[#This Row],[Delivery Charges]]</f>
        <v>94</v>
      </c>
    </row>
    <row r="16269" spans="1:28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69</v>
      </c>
      <c r="M16269" s="3">
        <v>25</v>
      </c>
      <c r="N16269" s="3">
        <v>13</v>
      </c>
      <c r="O16269" s="5">
        <f t="shared" si="2033"/>
        <v>0.53280092592592598</v>
      </c>
      <c r="P16269" s="4">
        <f t="shared" si="2034"/>
        <v>44261</v>
      </c>
      <c r="Q16269" s="5">
        <f t="shared" si="2035"/>
        <v>0.54462962962962969</v>
      </c>
      <c r="R16269" t="str">
        <f t="shared" si="2036"/>
        <v>Afternoon</v>
      </c>
      <c r="S16269" s="5">
        <f t="shared" si="2037"/>
        <v>1.1828703703703702E-2</v>
      </c>
      <c r="T16269" t="str">
        <f t="shared" si="2038"/>
        <v>Saturday</v>
      </c>
      <c r="U16269" t="str">
        <f t="shared" si="2039"/>
        <v>Weekend</v>
      </c>
      <c r="V16269">
        <f>COUNTIFS(Table1[User ID],Table1[[#This Row],[User ID]],Table1[Completion Flag],"YES")</f>
        <v>16</v>
      </c>
      <c r="W16269">
        <f>COUNTIFS(Table1[User ID],Table1[[#This Row],[User ID]],Table1[Completion Flag],"NO")</f>
        <v>0</v>
      </c>
      <c r="X16269">
        <f>Table1[[#This Row],[No of Orders Delivered]]+Table1[[#This Row],[No of Orders Not Delivered]]</f>
        <v>16</v>
      </c>
      <c r="Y16269" t="s">
        <v>113401</v>
      </c>
      <c r="Z16269">
        <f t="shared" si="2032"/>
        <v>5</v>
      </c>
      <c r="AA16269" s="4">
        <f>_xlfn.MINIFS(Table1[Order Month],Table1[User ID],Table1[[#This Row],[User ID]])</f>
        <v>44214</v>
      </c>
      <c r="AB16269">
        <f>Table1[[#This Row],[Product Amount]]+Table1[[#This Row],[Delivery Charges]]</f>
        <v>94</v>
      </c>
    </row>
    <row r="16270" spans="1:28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69</v>
      </c>
      <c r="M16270" s="3">
        <v>33</v>
      </c>
      <c r="N16270" s="3">
        <v>0</v>
      </c>
      <c r="O16270" s="5">
        <f t="shared" si="2033"/>
        <v>1.2164351851851852E-2</v>
      </c>
      <c r="P16270" s="4">
        <f t="shared" si="2034"/>
        <v>44266</v>
      </c>
      <c r="Q16270" s="5">
        <f t="shared" si="2035"/>
        <v>1.9432870370370371E-2</v>
      </c>
      <c r="R16270" t="str">
        <f t="shared" si="2036"/>
        <v>Latenight</v>
      </c>
      <c r="S16270" s="5">
        <f t="shared" si="2037"/>
        <v>7.2685185185185196E-3</v>
      </c>
      <c r="T16270" t="str">
        <f t="shared" si="2038"/>
        <v>Thursday</v>
      </c>
      <c r="U16270" t="str">
        <f t="shared" si="2039"/>
        <v>Weekday</v>
      </c>
      <c r="V16270">
        <f>COUNTIFS(Table1[User ID],Table1[[#This Row],[User ID]],Table1[Completion Flag],"YES")</f>
        <v>16</v>
      </c>
      <c r="W16270">
        <f>COUNTIFS(Table1[User ID],Table1[[#This Row],[User ID]],Table1[Completion Flag],"NO")</f>
        <v>0</v>
      </c>
      <c r="X16270">
        <f>Table1[[#This Row],[No of Orders Delivered]]+Table1[[#This Row],[No of Orders Not Delivered]]</f>
        <v>16</v>
      </c>
      <c r="Y16270" t="s">
        <v>113401</v>
      </c>
      <c r="Z16270">
        <f t="shared" si="2032"/>
        <v>1</v>
      </c>
      <c r="AA16270" s="4">
        <f>_xlfn.MINIFS(Table1[Order Month],Table1[User ID],Table1[[#This Row],[User ID]])</f>
        <v>44214</v>
      </c>
      <c r="AB16270">
        <f>Table1[[#This Row],[Product Amount]]+Table1[[#This Row],[Delivery Charges]]</f>
        <v>102</v>
      </c>
    </row>
    <row r="16271" spans="1:28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69</v>
      </c>
      <c r="M16271" s="3">
        <v>25</v>
      </c>
      <c r="N16271" s="3">
        <v>0</v>
      </c>
      <c r="O16271" s="5">
        <f t="shared" si="2033"/>
        <v>0.41312499999999996</v>
      </c>
      <c r="P16271" s="4">
        <f t="shared" si="2034"/>
        <v>44268</v>
      </c>
      <c r="Q16271" s="5">
        <f t="shared" si="2035"/>
        <v>0.41942129629629626</v>
      </c>
      <c r="R16271" t="str">
        <f t="shared" si="2036"/>
        <v>Morning</v>
      </c>
      <c r="S16271" s="5">
        <f t="shared" si="2037"/>
        <v>6.2962962962962998E-3</v>
      </c>
      <c r="T16271" t="str">
        <f t="shared" si="2038"/>
        <v>Saturday</v>
      </c>
      <c r="U16271" t="str">
        <f t="shared" si="2039"/>
        <v>Weekend</v>
      </c>
      <c r="V16271">
        <f>COUNTIFS(Table1[User ID],Table1[[#This Row],[User ID]],Table1[Completion Flag],"YES")</f>
        <v>16</v>
      </c>
      <c r="W16271">
        <f>COUNTIFS(Table1[User ID],Table1[[#This Row],[User ID]],Table1[Completion Flag],"NO")</f>
        <v>0</v>
      </c>
      <c r="X16271">
        <f>Table1[[#This Row],[No of Orders Delivered]]+Table1[[#This Row],[No of Orders Not Delivered]]</f>
        <v>16</v>
      </c>
      <c r="Y16271" t="s">
        <v>113401</v>
      </c>
      <c r="Z16271">
        <f t="shared" si="2032"/>
        <v>3</v>
      </c>
      <c r="AA16271" s="4">
        <f>_xlfn.MINIFS(Table1[Order Month],Table1[User ID],Table1[[#This Row],[User ID]])</f>
        <v>44214</v>
      </c>
      <c r="AB16271">
        <f>Table1[[#This Row],[Product Amount]]+Table1[[#This Row],[Delivery Charges]]</f>
        <v>94</v>
      </c>
    </row>
    <row r="16272" spans="1:28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69</v>
      </c>
      <c r="M16272" s="3">
        <v>25</v>
      </c>
      <c r="N16272" s="3">
        <v>0</v>
      </c>
      <c r="O16272" s="5">
        <f t="shared" si="2033"/>
        <v>0.84189814814814812</v>
      </c>
      <c r="P16272" s="4">
        <f t="shared" si="2034"/>
        <v>44269</v>
      </c>
      <c r="Q16272" s="5">
        <f t="shared" si="2035"/>
        <v>0.84812500000000002</v>
      </c>
      <c r="R16272" t="str">
        <f t="shared" si="2036"/>
        <v>Night</v>
      </c>
      <c r="S16272" s="5">
        <f t="shared" si="2037"/>
        <v>6.2268518518519E-3</v>
      </c>
      <c r="T16272" t="str">
        <f t="shared" si="2038"/>
        <v>Sunday</v>
      </c>
      <c r="U16272" t="str">
        <f t="shared" si="2039"/>
        <v>Weekend</v>
      </c>
      <c r="V16272">
        <f>COUNTIFS(Table1[User ID],Table1[[#This Row],[User ID]],Table1[Completion Flag],"YES")</f>
        <v>16</v>
      </c>
      <c r="W16272">
        <f>COUNTIFS(Table1[User ID],Table1[[#This Row],[User ID]],Table1[Completion Flag],"NO")</f>
        <v>0</v>
      </c>
      <c r="X16272">
        <f>Table1[[#This Row],[No of Orders Delivered]]+Table1[[#This Row],[No of Orders Not Delivered]]</f>
        <v>16</v>
      </c>
      <c r="Y16272" t="s">
        <v>113401</v>
      </c>
      <c r="Z16272">
        <f t="shared" si="2032"/>
        <v>2</v>
      </c>
      <c r="AA16272" s="4">
        <f>_xlfn.MINIFS(Table1[Order Month],Table1[User ID],Table1[[#This Row],[User ID]])</f>
        <v>44214</v>
      </c>
      <c r="AB16272">
        <f>Table1[[#This Row],[Product Amount]]+Table1[[#This Row],[Delivery Charges]]</f>
        <v>94</v>
      </c>
    </row>
    <row r="16273" spans="1:28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69</v>
      </c>
      <c r="M16273" s="3">
        <v>25</v>
      </c>
      <c r="N16273" s="3">
        <v>0</v>
      </c>
      <c r="O16273" s="5">
        <f t="shared" si="2033"/>
        <v>0.34438657407407408</v>
      </c>
      <c r="P16273" s="4">
        <f t="shared" si="2034"/>
        <v>44306</v>
      </c>
      <c r="Q16273" s="5">
        <f t="shared" si="2035"/>
        <v>0.36717592592592596</v>
      </c>
      <c r="R16273" t="str">
        <f t="shared" si="2036"/>
        <v>Morning</v>
      </c>
      <c r="S16273" s="5">
        <f t="shared" si="2037"/>
        <v>2.278935185185188E-2</v>
      </c>
      <c r="T16273" t="str">
        <f t="shared" si="2038"/>
        <v>Tuesday</v>
      </c>
      <c r="U16273" t="str">
        <f t="shared" si="2039"/>
        <v>Weekday</v>
      </c>
      <c r="V16273">
        <f>COUNTIFS(Table1[User ID],Table1[[#This Row],[User ID]],Table1[Completion Flag],"YES")</f>
        <v>16</v>
      </c>
      <c r="W16273">
        <f>COUNTIFS(Table1[User ID],Table1[[#This Row],[User ID]],Table1[Completion Flag],"NO")</f>
        <v>0</v>
      </c>
      <c r="X16273">
        <f>Table1[[#This Row],[No of Orders Delivered]]+Table1[[#This Row],[No of Orders Not Delivered]]</f>
        <v>16</v>
      </c>
      <c r="Y16273" t="s">
        <v>113401</v>
      </c>
      <c r="Z16273">
        <f t="shared" si="2032"/>
        <v>8</v>
      </c>
      <c r="AA16273" s="4">
        <f>_xlfn.MINIFS(Table1[Order Month],Table1[User ID],Table1[[#This Row],[User ID]])</f>
        <v>44214</v>
      </c>
      <c r="AB16273">
        <f>Table1[[#This Row],[Product Amount]]+Table1[[#This Row],[Delivery Charges]]</f>
        <v>94</v>
      </c>
    </row>
    <row r="16274" spans="1:28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69</v>
      </c>
      <c r="M16274" s="3">
        <v>25</v>
      </c>
      <c r="N16274" s="3">
        <v>0</v>
      </c>
      <c r="O16274" s="5">
        <f t="shared" si="2033"/>
        <v>0.58601851851851849</v>
      </c>
      <c r="P16274" s="4">
        <f t="shared" si="2034"/>
        <v>44308</v>
      </c>
      <c r="Q16274" s="5">
        <f t="shared" si="2035"/>
        <v>0.59752314814814811</v>
      </c>
      <c r="R16274" t="str">
        <f t="shared" si="2036"/>
        <v>Afternoon</v>
      </c>
      <c r="S16274" s="5">
        <f t="shared" si="2037"/>
        <v>1.1504629629629615E-2</v>
      </c>
      <c r="T16274" t="str">
        <f t="shared" si="2038"/>
        <v>Thursday</v>
      </c>
      <c r="U16274" t="str">
        <f t="shared" si="2039"/>
        <v>Weekday</v>
      </c>
      <c r="V16274">
        <f>COUNTIFS(Table1[User ID],Table1[[#This Row],[User ID]],Table1[Completion Flag],"YES")</f>
        <v>16</v>
      </c>
      <c r="W16274">
        <f>COUNTIFS(Table1[User ID],Table1[[#This Row],[User ID]],Table1[Completion Flag],"NO")</f>
        <v>0</v>
      </c>
      <c r="X16274">
        <f>Table1[[#This Row],[No of Orders Delivered]]+Table1[[#This Row],[No of Orders Not Delivered]]</f>
        <v>16</v>
      </c>
      <c r="Y16274" t="s">
        <v>113401</v>
      </c>
      <c r="Z16274">
        <f t="shared" si="2032"/>
        <v>1</v>
      </c>
      <c r="AA16274" s="4">
        <f>_xlfn.MINIFS(Table1[Order Month],Table1[User ID],Table1[[#This Row],[User ID]])</f>
        <v>44214</v>
      </c>
      <c r="AB16274">
        <f>Table1[[#This Row],[Product Amount]]+Table1[[#This Row],[Delivery Charges]]</f>
        <v>94</v>
      </c>
    </row>
    <row r="16275" spans="1:28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  <c r="O16275" s="5">
        <f t="shared" si="2033"/>
        <v>0.53787037037037033</v>
      </c>
      <c r="P16275" s="4">
        <f t="shared" si="2034"/>
        <v>44214</v>
      </c>
      <c r="Q16275" s="5">
        <f t="shared" si="2035"/>
        <v>0.55943287037037037</v>
      </c>
      <c r="R16275" t="str">
        <f t="shared" si="2036"/>
        <v>Afternoon</v>
      </c>
      <c r="S16275" s="5">
        <f t="shared" si="2037"/>
        <v>2.156250000000004E-2</v>
      </c>
      <c r="T16275" t="str">
        <f t="shared" si="2038"/>
        <v>Monday</v>
      </c>
      <c r="U16275" t="str">
        <f t="shared" si="2039"/>
        <v>Weekday</v>
      </c>
      <c r="V16275">
        <f>COUNTIFS(Table1[User ID],Table1[[#This Row],[User ID]],Table1[Completion Flag],"YES")</f>
        <v>3</v>
      </c>
      <c r="W16275">
        <f>COUNTIFS(Table1[User ID],Table1[[#This Row],[User ID]],Table1[Completion Flag],"NO")</f>
        <v>0</v>
      </c>
      <c r="X16275">
        <f>Table1[[#This Row],[No of Orders Delivered]]+Table1[[#This Row],[No of Orders Not Delivered]]</f>
        <v>3</v>
      </c>
      <c r="Y16275" t="s">
        <v>113403</v>
      </c>
      <c r="Z16275">
        <f t="shared" si="2032"/>
        <v>1</v>
      </c>
      <c r="AA16275" s="4">
        <f>_xlfn.MINIFS(Table1[Order Month],Table1[User ID],Table1[[#This Row],[User ID]])</f>
        <v>44214</v>
      </c>
      <c r="AB16275">
        <f>Table1[[#This Row],[Product Amount]]+Table1[[#This Row],[Delivery Charges]]</f>
        <v>92</v>
      </c>
    </row>
    <row r="16276" spans="1:28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  <c r="O16276" s="5">
        <f t="shared" si="2033"/>
        <v>0.99656250000000002</v>
      </c>
      <c r="P16276" s="4">
        <f t="shared" si="2034"/>
        <v>44228</v>
      </c>
      <c r="Q16276" s="5">
        <f t="shared" si="2035"/>
        <v>1.7615740740740741E-2</v>
      </c>
      <c r="R16276" t="str">
        <f t="shared" si="2036"/>
        <v>Latenight</v>
      </c>
      <c r="S16276" s="5">
        <f t="shared" si="2037"/>
        <v>2.1053240740740775E-2</v>
      </c>
      <c r="T16276" t="str">
        <f t="shared" si="2038"/>
        <v>Monday</v>
      </c>
      <c r="U16276" t="str">
        <f t="shared" si="2039"/>
        <v>Weekday</v>
      </c>
      <c r="V16276">
        <f>COUNTIFS(Table1[User ID],Table1[[#This Row],[User ID]],Table1[Completion Flag],"YES")</f>
        <v>3</v>
      </c>
      <c r="W16276">
        <f>COUNTIFS(Table1[User ID],Table1[[#This Row],[User ID]],Table1[Completion Flag],"NO")</f>
        <v>0</v>
      </c>
      <c r="X16276">
        <f>Table1[[#This Row],[No of Orders Delivered]]+Table1[[#This Row],[No of Orders Not Delivered]]</f>
        <v>3</v>
      </c>
      <c r="Y16276" t="s">
        <v>113403</v>
      </c>
      <c r="Z16276">
        <f t="shared" si="2032"/>
        <v>2</v>
      </c>
      <c r="AA16276" s="4">
        <f>_xlfn.MINIFS(Table1[Order Month],Table1[User ID],Table1[[#This Row],[User ID]])</f>
        <v>44214</v>
      </c>
      <c r="AB16276">
        <f>Table1[[#This Row],[Product Amount]]+Table1[[#This Row],[Delivery Charges]]</f>
        <v>486</v>
      </c>
    </row>
    <row r="16277" spans="1:28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  <c r="O16277" s="5">
        <f t="shared" si="2033"/>
        <v>0.63846064814814818</v>
      </c>
      <c r="P16277" s="4">
        <f t="shared" si="2034"/>
        <v>44330</v>
      </c>
      <c r="Q16277" s="5">
        <f t="shared" si="2035"/>
        <v>0.69827546296296295</v>
      </c>
      <c r="R16277" t="str">
        <f t="shared" si="2036"/>
        <v>Afternoon</v>
      </c>
      <c r="S16277" s="5">
        <f t="shared" si="2037"/>
        <v>5.9814814814814765E-2</v>
      </c>
      <c r="T16277" t="str">
        <f t="shared" si="2038"/>
        <v>Friday</v>
      </c>
      <c r="U16277" t="str">
        <f t="shared" si="2039"/>
        <v>Weekday</v>
      </c>
      <c r="V16277">
        <f>COUNTIFS(Table1[User ID],Table1[[#This Row],[User ID]],Table1[Completion Flag],"YES")</f>
        <v>3</v>
      </c>
      <c r="W16277">
        <f>COUNTIFS(Table1[User ID],Table1[[#This Row],[User ID]],Table1[Completion Flag],"NO")</f>
        <v>0</v>
      </c>
      <c r="X16277">
        <f>Table1[[#This Row],[No of Orders Delivered]]+Table1[[#This Row],[No of Orders Not Delivered]]</f>
        <v>3</v>
      </c>
      <c r="Y16277" t="s">
        <v>113403</v>
      </c>
      <c r="Z16277">
        <f t="shared" si="2032"/>
        <v>4</v>
      </c>
      <c r="AA16277" s="4">
        <f>_xlfn.MINIFS(Table1[Order Month],Table1[User ID],Table1[[#This Row],[User ID]])</f>
        <v>44214</v>
      </c>
      <c r="AB16277">
        <f>Table1[[#This Row],[Product Amount]]+Table1[[#This Row],[Delivery Charges]]</f>
        <v>508</v>
      </c>
    </row>
    <row r="16278" spans="1:28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69</v>
      </c>
      <c r="M16278" s="3">
        <v>80</v>
      </c>
      <c r="N16278" s="3">
        <v>0</v>
      </c>
      <c r="O16278" s="5">
        <f t="shared" si="2033"/>
        <v>0.52071759259259254</v>
      </c>
      <c r="P16278" s="4">
        <f t="shared" si="2034"/>
        <v>44214</v>
      </c>
      <c r="Q16278" s="5">
        <f t="shared" si="2035"/>
        <v>0.54396990740740747</v>
      </c>
      <c r="R16278" t="str">
        <f t="shared" si="2036"/>
        <v>Afternoon</v>
      </c>
      <c r="S16278" s="5">
        <f t="shared" si="2037"/>
        <v>2.3252314814814934E-2</v>
      </c>
      <c r="T16278" t="str">
        <f t="shared" si="2038"/>
        <v>Monday</v>
      </c>
      <c r="U16278" t="str">
        <f t="shared" si="2039"/>
        <v>Weekday</v>
      </c>
      <c r="V16278">
        <f>COUNTIFS(Table1[User ID],Table1[[#This Row],[User ID]],Table1[Completion Flag],"YES")</f>
        <v>1</v>
      </c>
      <c r="W16278">
        <f>COUNTIFS(Table1[User ID],Table1[[#This Row],[User ID]],Table1[Completion Flag],"NO")</f>
        <v>0</v>
      </c>
      <c r="X16278">
        <f>Table1[[#This Row],[No of Orders Delivered]]+Table1[[#This Row],[No of Orders Not Delivered]]</f>
        <v>1</v>
      </c>
      <c r="Y16278" t="s">
        <v>113401</v>
      </c>
      <c r="Z16278">
        <f t="shared" si="2032"/>
        <v>1</v>
      </c>
      <c r="AA16278" s="4">
        <f>_xlfn.MINIFS(Table1[Order Month],Table1[User ID],Table1[[#This Row],[User ID]])</f>
        <v>44214</v>
      </c>
      <c r="AB16278">
        <f>Table1[[#This Row],[Product Amount]]+Table1[[#This Row],[Delivery Charges]]</f>
        <v>149</v>
      </c>
    </row>
    <row r="16279" spans="1:28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  <c r="O16279" s="5">
        <f t="shared" si="2033"/>
        <v>0.48535879629629625</v>
      </c>
      <c r="P16279" s="4">
        <f t="shared" si="2034"/>
        <v>44214</v>
      </c>
      <c r="Q16279" s="5">
        <f t="shared" si="2035"/>
        <v>0.4956828703703704</v>
      </c>
      <c r="R16279" t="str">
        <f t="shared" si="2036"/>
        <v>Morning</v>
      </c>
      <c r="S16279" s="5">
        <f t="shared" si="2037"/>
        <v>1.0324074074074152E-2</v>
      </c>
      <c r="T16279" t="str">
        <f t="shared" si="2038"/>
        <v>Monday</v>
      </c>
      <c r="U16279" t="str">
        <f t="shared" si="2039"/>
        <v>Weekday</v>
      </c>
      <c r="V16279">
        <f>COUNTIFS(Table1[User ID],Table1[[#This Row],[User ID]],Table1[Completion Flag],"YES")</f>
        <v>54</v>
      </c>
      <c r="W16279">
        <f>COUNTIFS(Table1[User ID],Table1[[#This Row],[User ID]],Table1[Completion Flag],"NO")</f>
        <v>0</v>
      </c>
      <c r="X16279">
        <f>Table1[[#This Row],[No of Orders Delivered]]+Table1[[#This Row],[No of Orders Not Delivered]]</f>
        <v>54</v>
      </c>
      <c r="Y16279" t="s">
        <v>113405</v>
      </c>
      <c r="Z16279">
        <f t="shared" si="2032"/>
        <v>12</v>
      </c>
      <c r="AA16279" s="4">
        <f>_xlfn.MINIFS(Table1[Order Month],Table1[User ID],Table1[[#This Row],[User ID]])</f>
        <v>44214</v>
      </c>
      <c r="AB16279">
        <f>Table1[[#This Row],[Product Amount]]+Table1[[#This Row],[Delivery Charges]]</f>
        <v>801</v>
      </c>
    </row>
    <row r="16280" spans="1:28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  <c r="O16280" s="5">
        <f t="shared" si="2033"/>
        <v>0.8790162037037037</v>
      </c>
      <c r="P16280" s="4">
        <f t="shared" si="2034"/>
        <v>44214</v>
      </c>
      <c r="Q16280" s="5">
        <f t="shared" si="2035"/>
        <v>0.89724537037037033</v>
      </c>
      <c r="R16280" t="str">
        <f t="shared" si="2036"/>
        <v>Night</v>
      </c>
      <c r="S16280" s="5">
        <f t="shared" si="2037"/>
        <v>1.822916666666663E-2</v>
      </c>
      <c r="T16280" t="str">
        <f t="shared" si="2038"/>
        <v>Monday</v>
      </c>
      <c r="U16280" t="str">
        <f t="shared" si="2039"/>
        <v>Weekday</v>
      </c>
      <c r="V16280">
        <f>COUNTIFS(Table1[User ID],Table1[[#This Row],[User ID]],Table1[Completion Flag],"YES")</f>
        <v>54</v>
      </c>
      <c r="W16280">
        <f>COUNTIFS(Table1[User ID],Table1[[#This Row],[User ID]],Table1[Completion Flag],"NO")</f>
        <v>0</v>
      </c>
      <c r="X16280">
        <f>Table1[[#This Row],[No of Orders Delivered]]+Table1[[#This Row],[No of Orders Not Delivered]]</f>
        <v>54</v>
      </c>
      <c r="Y16280" t="s">
        <v>113405</v>
      </c>
      <c r="Z16280">
        <f t="shared" si="2032"/>
        <v>3</v>
      </c>
      <c r="AA16280" s="4">
        <f>_xlfn.MINIFS(Table1[Order Month],Table1[User ID],Table1[[#This Row],[User ID]])</f>
        <v>44214</v>
      </c>
      <c r="AB16280">
        <f>Table1[[#This Row],[Product Amount]]+Table1[[#This Row],[Delivery Charges]]</f>
        <v>207</v>
      </c>
    </row>
    <row r="16281" spans="1:28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  <c r="O16281" s="5">
        <f t="shared" si="2033"/>
        <v>0.91258101851851858</v>
      </c>
      <c r="P16281" s="4">
        <f t="shared" si="2034"/>
        <v>44216</v>
      </c>
      <c r="Q16281" s="5">
        <f t="shared" si="2035"/>
        <v>0.92656250000000007</v>
      </c>
      <c r="R16281" t="str">
        <f t="shared" si="2036"/>
        <v>Night</v>
      </c>
      <c r="S16281" s="5">
        <f t="shared" si="2037"/>
        <v>1.3981481481481484E-2</v>
      </c>
      <c r="T16281" t="str">
        <f t="shared" si="2038"/>
        <v>Wednesday</v>
      </c>
      <c r="U16281" t="str">
        <f t="shared" si="2039"/>
        <v>Weekday</v>
      </c>
      <c r="V16281">
        <f>COUNTIFS(Table1[User ID],Table1[[#This Row],[User ID]],Table1[Completion Flag],"YES")</f>
        <v>54</v>
      </c>
      <c r="W16281">
        <f>COUNTIFS(Table1[User ID],Table1[[#This Row],[User ID]],Table1[Completion Flag],"NO")</f>
        <v>0</v>
      </c>
      <c r="X16281">
        <f>Table1[[#This Row],[No of Orders Delivered]]+Table1[[#This Row],[No of Orders Not Delivered]]</f>
        <v>54</v>
      </c>
      <c r="Y16281" t="s">
        <v>113405</v>
      </c>
      <c r="Z16281">
        <f t="shared" si="2032"/>
        <v>3</v>
      </c>
      <c r="AA16281" s="4">
        <f>_xlfn.MINIFS(Table1[Order Month],Table1[User ID],Table1[[#This Row],[User ID]])</f>
        <v>44214</v>
      </c>
      <c r="AB16281">
        <f>Table1[[#This Row],[Product Amount]]+Table1[[#This Row],[Delivery Charges]]</f>
        <v>195</v>
      </c>
    </row>
    <row r="16282" spans="1:28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  <c r="O16282" s="5">
        <f t="shared" si="2033"/>
        <v>0.87</v>
      </c>
      <c r="P16282" s="4">
        <f t="shared" si="2034"/>
        <v>44217</v>
      </c>
      <c r="Q16282" s="5">
        <f t="shared" si="2035"/>
        <v>0.88284722222222223</v>
      </c>
      <c r="R16282" t="str">
        <f t="shared" si="2036"/>
        <v>Night</v>
      </c>
      <c r="S16282" s="5">
        <f t="shared" si="2037"/>
        <v>1.2847222222222232E-2</v>
      </c>
      <c r="T16282" t="str">
        <f t="shared" si="2038"/>
        <v>Thursday</v>
      </c>
      <c r="U16282" t="str">
        <f t="shared" si="2039"/>
        <v>Weekday</v>
      </c>
      <c r="V16282">
        <f>COUNTIFS(Table1[User ID],Table1[[#This Row],[User ID]],Table1[Completion Flag],"YES")</f>
        <v>54</v>
      </c>
      <c r="W16282">
        <f>COUNTIFS(Table1[User ID],Table1[[#This Row],[User ID]],Table1[Completion Flag],"NO")</f>
        <v>0</v>
      </c>
      <c r="X16282">
        <f>Table1[[#This Row],[No of Orders Delivered]]+Table1[[#This Row],[No of Orders Not Delivered]]</f>
        <v>54</v>
      </c>
      <c r="Y16282" t="s">
        <v>113405</v>
      </c>
      <c r="Z16282">
        <f t="shared" si="2032"/>
        <v>3</v>
      </c>
      <c r="AA16282" s="4">
        <f>_xlfn.MINIFS(Table1[Order Month],Table1[User ID],Table1[[#This Row],[User ID]])</f>
        <v>44214</v>
      </c>
      <c r="AB16282">
        <f>Table1[[#This Row],[Product Amount]]+Table1[[#This Row],[Delivery Charges]]</f>
        <v>284</v>
      </c>
    </row>
    <row r="16283" spans="1:28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  <c r="O16283" s="5">
        <f t="shared" si="2033"/>
        <v>0.60890046296296296</v>
      </c>
      <c r="P16283" s="4">
        <f t="shared" si="2034"/>
        <v>44218</v>
      </c>
      <c r="Q16283" s="5">
        <f t="shared" si="2035"/>
        <v>0.62825231481481481</v>
      </c>
      <c r="R16283" t="str">
        <f t="shared" si="2036"/>
        <v>Afternoon</v>
      </c>
      <c r="S16283" s="5">
        <f t="shared" si="2037"/>
        <v>1.9351851851851842E-2</v>
      </c>
      <c r="T16283" t="str">
        <f t="shared" si="2038"/>
        <v>Friday</v>
      </c>
      <c r="U16283" t="str">
        <f t="shared" si="2039"/>
        <v>Weekday</v>
      </c>
      <c r="V16283">
        <f>COUNTIFS(Table1[User ID],Table1[[#This Row],[User ID]],Table1[Completion Flag],"YES")</f>
        <v>54</v>
      </c>
      <c r="W16283">
        <f>COUNTIFS(Table1[User ID],Table1[[#This Row],[User ID]],Table1[Completion Flag],"NO")</f>
        <v>0</v>
      </c>
      <c r="X16283">
        <f>Table1[[#This Row],[No of Orders Delivered]]+Table1[[#This Row],[No of Orders Not Delivered]]</f>
        <v>54</v>
      </c>
      <c r="Y16283" t="s">
        <v>113405</v>
      </c>
      <c r="Z16283">
        <f t="shared" si="2032"/>
        <v>4</v>
      </c>
      <c r="AA16283" s="4">
        <f>_xlfn.MINIFS(Table1[Order Month],Table1[User ID],Table1[[#This Row],[User ID]])</f>
        <v>44214</v>
      </c>
      <c r="AB16283">
        <f>Table1[[#This Row],[Product Amount]]+Table1[[#This Row],[Delivery Charges]]</f>
        <v>181</v>
      </c>
    </row>
    <row r="16284" spans="1:28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  <c r="O16284" s="5">
        <f t="shared" si="2033"/>
        <v>0.35901620370370368</v>
      </c>
      <c r="P16284" s="4">
        <f t="shared" si="2034"/>
        <v>44220</v>
      </c>
      <c r="Q16284" s="5">
        <f t="shared" si="2035"/>
        <v>0.37628472222222226</v>
      </c>
      <c r="R16284" t="str">
        <f t="shared" si="2036"/>
        <v>Morning</v>
      </c>
      <c r="S16284" s="5">
        <f t="shared" si="2037"/>
        <v>1.7268518518518572E-2</v>
      </c>
      <c r="T16284" t="str">
        <f t="shared" si="2038"/>
        <v>Sunday</v>
      </c>
      <c r="U16284" t="str">
        <f t="shared" si="2039"/>
        <v>Weekend</v>
      </c>
      <c r="V16284">
        <f>COUNTIFS(Table1[User ID],Table1[[#This Row],[User ID]],Table1[Completion Flag],"YES")</f>
        <v>54</v>
      </c>
      <c r="W16284">
        <f>COUNTIFS(Table1[User ID],Table1[[#This Row],[User ID]],Table1[Completion Flag],"NO")</f>
        <v>0</v>
      </c>
      <c r="X16284">
        <f>Table1[[#This Row],[No of Orders Delivered]]+Table1[[#This Row],[No of Orders Not Delivered]]</f>
        <v>54</v>
      </c>
      <c r="Y16284" t="s">
        <v>113405</v>
      </c>
      <c r="Z16284">
        <f t="shared" si="2032"/>
        <v>3</v>
      </c>
      <c r="AA16284" s="4">
        <f>_xlfn.MINIFS(Table1[Order Month],Table1[User ID],Table1[[#This Row],[User ID]])</f>
        <v>44214</v>
      </c>
      <c r="AB16284">
        <f>Table1[[#This Row],[Product Amount]]+Table1[[#This Row],[Delivery Charges]]</f>
        <v>152</v>
      </c>
    </row>
    <row r="16285" spans="1:28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  <c r="O16285" s="5">
        <f t="shared" si="2033"/>
        <v>0.72640046296296301</v>
      </c>
      <c r="P16285" s="4">
        <f t="shared" si="2034"/>
        <v>44222</v>
      </c>
      <c r="Q16285" s="5">
        <f t="shared" si="2035"/>
        <v>0.74372685185185183</v>
      </c>
      <c r="R16285" t="str">
        <f t="shared" si="2036"/>
        <v>Evening</v>
      </c>
      <c r="S16285" s="5">
        <f t="shared" si="2037"/>
        <v>1.7326388888888822E-2</v>
      </c>
      <c r="T16285" t="str">
        <f t="shared" si="2038"/>
        <v>Tuesday</v>
      </c>
      <c r="U16285" t="str">
        <f t="shared" si="2039"/>
        <v>Weekday</v>
      </c>
      <c r="V16285">
        <f>COUNTIFS(Table1[User ID],Table1[[#This Row],[User ID]],Table1[Completion Flag],"YES")</f>
        <v>54</v>
      </c>
      <c r="W16285">
        <f>COUNTIFS(Table1[User ID],Table1[[#This Row],[User ID]],Table1[Completion Flag],"NO")</f>
        <v>0</v>
      </c>
      <c r="X16285">
        <f>Table1[[#This Row],[No of Orders Delivered]]+Table1[[#This Row],[No of Orders Not Delivered]]</f>
        <v>54</v>
      </c>
      <c r="Y16285" t="s">
        <v>113405</v>
      </c>
      <c r="Z16285">
        <f t="shared" si="2032"/>
        <v>5</v>
      </c>
      <c r="AA16285" s="4">
        <f>_xlfn.MINIFS(Table1[Order Month],Table1[User ID],Table1[[#This Row],[User ID]])</f>
        <v>44214</v>
      </c>
      <c r="AB16285">
        <f>Table1[[#This Row],[Product Amount]]+Table1[[#This Row],[Delivery Charges]]</f>
        <v>505</v>
      </c>
    </row>
    <row r="16286" spans="1:28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  <c r="O16286" s="5">
        <f t="shared" si="2033"/>
        <v>0.5879861111111111</v>
      </c>
      <c r="P16286" s="4">
        <f t="shared" si="2034"/>
        <v>44224</v>
      </c>
      <c r="Q16286" s="5">
        <f t="shared" si="2035"/>
        <v>0.59974537037037035</v>
      </c>
      <c r="R16286" t="str">
        <f t="shared" si="2036"/>
        <v>Afternoon</v>
      </c>
      <c r="S16286" s="5">
        <f t="shared" si="2037"/>
        <v>1.1759259259259247E-2</v>
      </c>
      <c r="T16286" t="str">
        <f t="shared" si="2038"/>
        <v>Thursday</v>
      </c>
      <c r="U16286" t="str">
        <f t="shared" si="2039"/>
        <v>Weekday</v>
      </c>
      <c r="V16286">
        <f>COUNTIFS(Table1[User ID],Table1[[#This Row],[User ID]],Table1[Completion Flag],"YES")</f>
        <v>54</v>
      </c>
      <c r="W16286">
        <f>COUNTIFS(Table1[User ID],Table1[[#This Row],[User ID]],Table1[Completion Flag],"NO")</f>
        <v>0</v>
      </c>
      <c r="X16286">
        <f>Table1[[#This Row],[No of Orders Delivered]]+Table1[[#This Row],[No of Orders Not Delivered]]</f>
        <v>54</v>
      </c>
      <c r="Y16286" t="s">
        <v>113405</v>
      </c>
      <c r="Z16286">
        <f t="shared" si="2032"/>
        <v>5</v>
      </c>
      <c r="AA16286" s="4">
        <f>_xlfn.MINIFS(Table1[Order Month],Table1[User ID],Table1[[#This Row],[User ID]])</f>
        <v>44214</v>
      </c>
      <c r="AB16286">
        <f>Table1[[#This Row],[Product Amount]]+Table1[[#This Row],[Delivery Charges]]</f>
        <v>427</v>
      </c>
    </row>
    <row r="16287" spans="1:28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  <c r="O16287" s="5">
        <f t="shared" si="2033"/>
        <v>0.37805555555555559</v>
      </c>
      <c r="P16287" s="4">
        <f t="shared" si="2034"/>
        <v>44226</v>
      </c>
      <c r="Q16287" s="5">
        <f t="shared" si="2035"/>
        <v>0.38680555555555557</v>
      </c>
      <c r="R16287" t="str">
        <f t="shared" si="2036"/>
        <v>Morning</v>
      </c>
      <c r="S16287" s="5">
        <f t="shared" si="2037"/>
        <v>8.74999999999998E-3</v>
      </c>
      <c r="T16287" t="str">
        <f t="shared" si="2038"/>
        <v>Saturday</v>
      </c>
      <c r="U16287" t="str">
        <f t="shared" si="2039"/>
        <v>Weekend</v>
      </c>
      <c r="V16287">
        <f>COUNTIFS(Table1[User ID],Table1[[#This Row],[User ID]],Table1[Completion Flag],"YES")</f>
        <v>54</v>
      </c>
      <c r="W16287">
        <f>COUNTIFS(Table1[User ID],Table1[[#This Row],[User ID]],Table1[Completion Flag],"NO")</f>
        <v>0</v>
      </c>
      <c r="X16287">
        <f>Table1[[#This Row],[No of Orders Delivered]]+Table1[[#This Row],[No of Orders Not Delivered]]</f>
        <v>54</v>
      </c>
      <c r="Y16287" t="s">
        <v>113405</v>
      </c>
      <c r="Z16287">
        <f t="shared" si="2032"/>
        <v>4</v>
      </c>
      <c r="AA16287" s="4">
        <f>_xlfn.MINIFS(Table1[Order Month],Table1[User ID],Table1[[#This Row],[User ID]])</f>
        <v>44214</v>
      </c>
      <c r="AB16287">
        <f>Table1[[#This Row],[Product Amount]]+Table1[[#This Row],[Delivery Charges]]</f>
        <v>327</v>
      </c>
    </row>
    <row r="16288" spans="1:28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  <c r="O16288" s="5">
        <f t="shared" si="2033"/>
        <v>0.54158564814814814</v>
      </c>
      <c r="P16288" s="4">
        <f t="shared" si="2034"/>
        <v>44229</v>
      </c>
      <c r="Q16288" s="5">
        <f t="shared" si="2035"/>
        <v>0.56332175925925931</v>
      </c>
      <c r="R16288" t="str">
        <f t="shared" si="2036"/>
        <v>Afternoon</v>
      </c>
      <c r="S16288" s="5">
        <f t="shared" si="2037"/>
        <v>2.1736111111111178E-2</v>
      </c>
      <c r="T16288" t="str">
        <f t="shared" si="2038"/>
        <v>Tuesday</v>
      </c>
      <c r="U16288" t="str">
        <f t="shared" si="2039"/>
        <v>Weekday</v>
      </c>
      <c r="V16288">
        <f>COUNTIFS(Table1[User ID],Table1[[#This Row],[User ID]],Table1[Completion Flag],"YES")</f>
        <v>54</v>
      </c>
      <c r="W16288">
        <f>COUNTIFS(Table1[User ID],Table1[[#This Row],[User ID]],Table1[Completion Flag],"NO")</f>
        <v>0</v>
      </c>
      <c r="X16288">
        <f>Table1[[#This Row],[No of Orders Delivered]]+Table1[[#This Row],[No of Orders Not Delivered]]</f>
        <v>54</v>
      </c>
      <c r="Y16288" t="s">
        <v>113405</v>
      </c>
      <c r="Z16288">
        <f t="shared" si="2032"/>
        <v>6</v>
      </c>
      <c r="AA16288" s="4">
        <f>_xlfn.MINIFS(Table1[Order Month],Table1[User ID],Table1[[#This Row],[User ID]])</f>
        <v>44214</v>
      </c>
      <c r="AB16288">
        <f>Table1[[#This Row],[Product Amount]]+Table1[[#This Row],[Delivery Charges]]</f>
        <v>442</v>
      </c>
    </row>
    <row r="16289" spans="1:28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  <c r="O16289" s="5">
        <f t="shared" si="2033"/>
        <v>0.68858796296296287</v>
      </c>
      <c r="P16289" s="4">
        <f t="shared" si="2034"/>
        <v>44231</v>
      </c>
      <c r="Q16289" s="5">
        <f t="shared" si="2035"/>
        <v>0.70098379629629637</v>
      </c>
      <c r="R16289" t="str">
        <f t="shared" si="2036"/>
        <v>Afternoon</v>
      </c>
      <c r="S16289" s="5">
        <f t="shared" si="2037"/>
        <v>1.2395833333333495E-2</v>
      </c>
      <c r="T16289" t="str">
        <f t="shared" si="2038"/>
        <v>Thursday</v>
      </c>
      <c r="U16289" t="str">
        <f t="shared" si="2039"/>
        <v>Weekday</v>
      </c>
      <c r="V16289">
        <f>COUNTIFS(Table1[User ID],Table1[[#This Row],[User ID]],Table1[Completion Flag],"YES")</f>
        <v>54</v>
      </c>
      <c r="W16289">
        <f>COUNTIFS(Table1[User ID],Table1[[#This Row],[User ID]],Table1[Completion Flag],"NO")</f>
        <v>0</v>
      </c>
      <c r="X16289">
        <f>Table1[[#This Row],[No of Orders Delivered]]+Table1[[#This Row],[No of Orders Not Delivered]]</f>
        <v>54</v>
      </c>
      <c r="Y16289" t="s">
        <v>113405</v>
      </c>
      <c r="Z16289">
        <f t="shared" si="2032"/>
        <v>7</v>
      </c>
      <c r="AA16289" s="4">
        <f>_xlfn.MINIFS(Table1[Order Month],Table1[User ID],Table1[[#This Row],[User ID]])</f>
        <v>44214</v>
      </c>
      <c r="AB16289">
        <f>Table1[[#This Row],[Product Amount]]+Table1[[#This Row],[Delivery Charges]]</f>
        <v>678</v>
      </c>
    </row>
    <row r="16290" spans="1:28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  <c r="O16290" s="5">
        <f t="shared" si="2033"/>
        <v>0.56133101851851852</v>
      </c>
      <c r="P16290" s="4">
        <f t="shared" si="2034"/>
        <v>44235</v>
      </c>
      <c r="Q16290" s="5">
        <f t="shared" si="2035"/>
        <v>0.57165509259259262</v>
      </c>
      <c r="R16290" t="str">
        <f t="shared" si="2036"/>
        <v>Afternoon</v>
      </c>
      <c r="S16290" s="5">
        <f t="shared" si="2037"/>
        <v>1.0324074074074097E-2</v>
      </c>
      <c r="T16290" t="str">
        <f t="shared" si="2038"/>
        <v>Monday</v>
      </c>
      <c r="U16290" t="str">
        <f t="shared" si="2039"/>
        <v>Weekday</v>
      </c>
      <c r="V16290">
        <f>COUNTIFS(Table1[User ID],Table1[[#This Row],[User ID]],Table1[Completion Flag],"YES")</f>
        <v>54</v>
      </c>
      <c r="W16290">
        <f>COUNTIFS(Table1[User ID],Table1[[#This Row],[User ID]],Table1[Completion Flag],"NO")</f>
        <v>0</v>
      </c>
      <c r="X16290">
        <f>Table1[[#This Row],[No of Orders Delivered]]+Table1[[#This Row],[No of Orders Not Delivered]]</f>
        <v>54</v>
      </c>
      <c r="Y16290" t="s">
        <v>113405</v>
      </c>
      <c r="Z16290">
        <f t="shared" si="2032"/>
        <v>4</v>
      </c>
      <c r="AA16290" s="4">
        <f>_xlfn.MINIFS(Table1[Order Month],Table1[User ID],Table1[[#This Row],[User ID]])</f>
        <v>44214</v>
      </c>
      <c r="AB16290">
        <f>Table1[[#This Row],[Product Amount]]+Table1[[#This Row],[Delivery Charges]]</f>
        <v>582</v>
      </c>
    </row>
    <row r="16291" spans="1:28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  <c r="O16291" s="5">
        <f t="shared" si="2033"/>
        <v>0.56390046296296303</v>
      </c>
      <c r="P16291" s="4">
        <f t="shared" si="2034"/>
        <v>44236</v>
      </c>
      <c r="Q16291" s="5">
        <f t="shared" si="2035"/>
        <v>0.57843750000000005</v>
      </c>
      <c r="R16291" t="str">
        <f t="shared" si="2036"/>
        <v>Afternoon</v>
      </c>
      <c r="S16291" s="5">
        <f t="shared" si="2037"/>
        <v>1.4537037037037015E-2</v>
      </c>
      <c r="T16291" t="str">
        <f t="shared" si="2038"/>
        <v>Tuesday</v>
      </c>
      <c r="U16291" t="str">
        <f t="shared" si="2039"/>
        <v>Weekday</v>
      </c>
      <c r="V16291">
        <f>COUNTIFS(Table1[User ID],Table1[[#This Row],[User ID]],Table1[Completion Flag],"YES")</f>
        <v>54</v>
      </c>
      <c r="W16291">
        <f>COUNTIFS(Table1[User ID],Table1[[#This Row],[User ID]],Table1[Completion Flag],"NO")</f>
        <v>0</v>
      </c>
      <c r="X16291">
        <f>Table1[[#This Row],[No of Orders Delivered]]+Table1[[#This Row],[No of Orders Not Delivered]]</f>
        <v>54</v>
      </c>
      <c r="Y16291" t="s">
        <v>113405</v>
      </c>
      <c r="Z16291">
        <f t="shared" si="2032"/>
        <v>6</v>
      </c>
      <c r="AA16291" s="4">
        <f>_xlfn.MINIFS(Table1[Order Month],Table1[User ID],Table1[[#This Row],[User ID]])</f>
        <v>44214</v>
      </c>
      <c r="AB16291">
        <f>Table1[[#This Row],[Product Amount]]+Table1[[#This Row],[Delivery Charges]]</f>
        <v>333</v>
      </c>
    </row>
    <row r="16292" spans="1:28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  <c r="O16292" s="5">
        <f t="shared" si="2033"/>
        <v>0.57601851851851849</v>
      </c>
      <c r="P16292" s="4">
        <f t="shared" si="2034"/>
        <v>44242</v>
      </c>
      <c r="Q16292" s="5">
        <f t="shared" si="2035"/>
        <v>0.58034722222222224</v>
      </c>
      <c r="R16292" t="str">
        <f t="shared" si="2036"/>
        <v>Afternoon</v>
      </c>
      <c r="S16292" s="5">
        <f t="shared" si="2037"/>
        <v>4.3287037037037512E-3</v>
      </c>
      <c r="T16292" t="str">
        <f t="shared" si="2038"/>
        <v>Monday</v>
      </c>
      <c r="U16292" t="str">
        <f t="shared" si="2039"/>
        <v>Weekday</v>
      </c>
      <c r="V16292">
        <f>COUNTIFS(Table1[User ID],Table1[[#This Row],[User ID]],Table1[Completion Flag],"YES")</f>
        <v>54</v>
      </c>
      <c r="W16292">
        <f>COUNTIFS(Table1[User ID],Table1[[#This Row],[User ID]],Table1[Completion Flag],"NO")</f>
        <v>0</v>
      </c>
      <c r="X16292">
        <f>Table1[[#This Row],[No of Orders Delivered]]+Table1[[#This Row],[No of Orders Not Delivered]]</f>
        <v>54</v>
      </c>
      <c r="Y16292" t="s">
        <v>113405</v>
      </c>
      <c r="Z16292">
        <f t="shared" si="2032"/>
        <v>2</v>
      </c>
      <c r="AA16292" s="4">
        <f>_xlfn.MINIFS(Table1[Order Month],Table1[User ID],Table1[[#This Row],[User ID]])</f>
        <v>44214</v>
      </c>
      <c r="AB16292">
        <f>Table1[[#This Row],[Product Amount]]+Table1[[#This Row],[Delivery Charges]]</f>
        <v>424</v>
      </c>
    </row>
    <row r="16293" spans="1:28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  <c r="O16293" s="5">
        <f t="shared" si="2033"/>
        <v>0.82371527777777775</v>
      </c>
      <c r="P16293" s="4">
        <f t="shared" si="2034"/>
        <v>44254</v>
      </c>
      <c r="Q16293" s="5">
        <f t="shared" si="2035"/>
        <v>0.83015046296296291</v>
      </c>
      <c r="R16293" t="str">
        <f t="shared" si="2036"/>
        <v>Evening</v>
      </c>
      <c r="S16293" s="5">
        <f t="shared" si="2037"/>
        <v>6.4351851851851549E-3</v>
      </c>
      <c r="T16293" t="str">
        <f t="shared" si="2038"/>
        <v>Saturday</v>
      </c>
      <c r="U16293" t="str">
        <f t="shared" si="2039"/>
        <v>Weekend</v>
      </c>
      <c r="V16293">
        <f>COUNTIFS(Table1[User ID],Table1[[#This Row],[User ID]],Table1[Completion Flag],"YES")</f>
        <v>54</v>
      </c>
      <c r="W16293">
        <f>COUNTIFS(Table1[User ID],Table1[[#This Row],[User ID]],Table1[Completion Flag],"NO")</f>
        <v>0</v>
      </c>
      <c r="X16293">
        <f>Table1[[#This Row],[No of Orders Delivered]]+Table1[[#This Row],[No of Orders Not Delivered]]</f>
        <v>54</v>
      </c>
      <c r="Y16293" t="s">
        <v>113405</v>
      </c>
      <c r="Z16293">
        <f t="shared" si="2032"/>
        <v>11</v>
      </c>
      <c r="AA16293" s="4">
        <f>_xlfn.MINIFS(Table1[Order Month],Table1[User ID],Table1[[#This Row],[User ID]])</f>
        <v>44214</v>
      </c>
      <c r="AB16293">
        <f>Table1[[#This Row],[Product Amount]]+Table1[[#This Row],[Delivery Charges]]</f>
        <v>494</v>
      </c>
    </row>
    <row r="16294" spans="1:28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  <c r="O16294" s="5">
        <f t="shared" si="2033"/>
        <v>0.60395833333333326</v>
      </c>
      <c r="P16294" s="4">
        <f t="shared" si="2034"/>
        <v>44267</v>
      </c>
      <c r="Q16294" s="5">
        <f t="shared" si="2035"/>
        <v>0.61302083333333335</v>
      </c>
      <c r="R16294" t="str">
        <f t="shared" si="2036"/>
        <v>Afternoon</v>
      </c>
      <c r="S16294" s="5">
        <f t="shared" si="2037"/>
        <v>9.0625000000000844E-3</v>
      </c>
      <c r="T16294" t="str">
        <f t="shared" si="2038"/>
        <v>Friday</v>
      </c>
      <c r="U16294" t="str">
        <f t="shared" si="2039"/>
        <v>Weekday</v>
      </c>
      <c r="V16294">
        <f>COUNTIFS(Table1[User ID],Table1[[#This Row],[User ID]],Table1[Completion Flag],"YES")</f>
        <v>54</v>
      </c>
      <c r="W16294">
        <f>COUNTIFS(Table1[User ID],Table1[[#This Row],[User ID]],Table1[Completion Flag],"NO")</f>
        <v>0</v>
      </c>
      <c r="X16294">
        <f>Table1[[#This Row],[No of Orders Delivered]]+Table1[[#This Row],[No of Orders Not Delivered]]</f>
        <v>54</v>
      </c>
      <c r="Y16294" t="s">
        <v>113405</v>
      </c>
      <c r="Z16294">
        <f t="shared" si="2032"/>
        <v>3</v>
      </c>
      <c r="AA16294" s="4">
        <f>_xlfn.MINIFS(Table1[Order Month],Table1[User ID],Table1[[#This Row],[User ID]])</f>
        <v>44214</v>
      </c>
      <c r="AB16294">
        <f>Table1[[#This Row],[Product Amount]]+Table1[[#This Row],[Delivery Charges]]</f>
        <v>135</v>
      </c>
    </row>
    <row r="16295" spans="1:28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  <c r="O16295" s="5">
        <f t="shared" si="2033"/>
        <v>0.37660879629629629</v>
      </c>
      <c r="P16295" s="4">
        <f t="shared" si="2034"/>
        <v>44269</v>
      </c>
      <c r="Q16295" s="5">
        <f t="shared" si="2035"/>
        <v>0.39186342592592593</v>
      </c>
      <c r="R16295" t="str">
        <f t="shared" si="2036"/>
        <v>Morning</v>
      </c>
      <c r="S16295" s="5">
        <f t="shared" si="2037"/>
        <v>1.5254629629629646E-2</v>
      </c>
      <c r="T16295" t="str">
        <f t="shared" si="2038"/>
        <v>Sunday</v>
      </c>
      <c r="U16295" t="str">
        <f t="shared" si="2039"/>
        <v>Weekend</v>
      </c>
      <c r="V16295">
        <f>COUNTIFS(Table1[User ID],Table1[[#This Row],[User ID]],Table1[Completion Flag],"YES")</f>
        <v>54</v>
      </c>
      <c r="W16295">
        <f>COUNTIFS(Table1[User ID],Table1[[#This Row],[User ID]],Table1[Completion Flag],"NO")</f>
        <v>0</v>
      </c>
      <c r="X16295">
        <f>Table1[[#This Row],[No of Orders Delivered]]+Table1[[#This Row],[No of Orders Not Delivered]]</f>
        <v>54</v>
      </c>
      <c r="Y16295" t="s">
        <v>113405</v>
      </c>
      <c r="Z16295">
        <f t="shared" si="2032"/>
        <v>9</v>
      </c>
      <c r="AA16295" s="4">
        <f>_xlfn.MINIFS(Table1[Order Month],Table1[User ID],Table1[[#This Row],[User ID]])</f>
        <v>44214</v>
      </c>
      <c r="AB16295">
        <f>Table1[[#This Row],[Product Amount]]+Table1[[#This Row],[Delivery Charges]]</f>
        <v>809</v>
      </c>
    </row>
    <row r="16296" spans="1:28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  <c r="O16296" s="5">
        <f t="shared" si="2033"/>
        <v>0.96302083333333333</v>
      </c>
      <c r="P16296" s="4">
        <f t="shared" si="2034"/>
        <v>44269</v>
      </c>
      <c r="Q16296" s="5">
        <f t="shared" si="2035"/>
        <v>0.97802083333333334</v>
      </c>
      <c r="R16296" t="str">
        <f t="shared" si="2036"/>
        <v>Latenight</v>
      </c>
      <c r="S16296" s="5">
        <f t="shared" si="2037"/>
        <v>1.5000000000000013E-2</v>
      </c>
      <c r="T16296" t="str">
        <f t="shared" si="2038"/>
        <v>Sunday</v>
      </c>
      <c r="U16296" t="str">
        <f t="shared" si="2039"/>
        <v>Weekend</v>
      </c>
      <c r="V16296">
        <f>COUNTIFS(Table1[User ID],Table1[[#This Row],[User ID]],Table1[Completion Flag],"YES")</f>
        <v>54</v>
      </c>
      <c r="W16296">
        <f>COUNTIFS(Table1[User ID],Table1[[#This Row],[User ID]],Table1[Completion Flag],"NO")</f>
        <v>0</v>
      </c>
      <c r="X16296">
        <f>Table1[[#This Row],[No of Orders Delivered]]+Table1[[#This Row],[No of Orders Not Delivered]]</f>
        <v>54</v>
      </c>
      <c r="Y16296" t="s">
        <v>113405</v>
      </c>
      <c r="Z16296">
        <f t="shared" si="2032"/>
        <v>3</v>
      </c>
      <c r="AA16296" s="4">
        <f>_xlfn.MINIFS(Table1[Order Month],Table1[User ID],Table1[[#This Row],[User ID]])</f>
        <v>44214</v>
      </c>
      <c r="AB16296">
        <f>Table1[[#This Row],[Product Amount]]+Table1[[#This Row],[Delivery Charges]]</f>
        <v>258</v>
      </c>
    </row>
    <row r="16297" spans="1:28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  <c r="O16297" s="5">
        <f t="shared" si="2033"/>
        <v>0.84803240740740737</v>
      </c>
      <c r="P16297" s="4">
        <f t="shared" si="2034"/>
        <v>44276</v>
      </c>
      <c r="Q16297" s="5">
        <f t="shared" si="2035"/>
        <v>0.8553587962962963</v>
      </c>
      <c r="R16297" t="str">
        <f t="shared" si="2036"/>
        <v>Night</v>
      </c>
      <c r="S16297" s="5">
        <f t="shared" si="2037"/>
        <v>7.3263888888889239E-3</v>
      </c>
      <c r="T16297" t="str">
        <f t="shared" si="2038"/>
        <v>Sunday</v>
      </c>
      <c r="U16297" t="str">
        <f t="shared" si="2039"/>
        <v>Weekend</v>
      </c>
      <c r="V16297">
        <f>COUNTIFS(Table1[User ID],Table1[[#This Row],[User ID]],Table1[Completion Flag],"YES")</f>
        <v>54</v>
      </c>
      <c r="W16297">
        <f>COUNTIFS(Table1[User ID],Table1[[#This Row],[User ID]],Table1[Completion Flag],"NO")</f>
        <v>0</v>
      </c>
      <c r="X16297">
        <f>Table1[[#This Row],[No of Orders Delivered]]+Table1[[#This Row],[No of Orders Not Delivered]]</f>
        <v>54</v>
      </c>
      <c r="Y16297" t="s">
        <v>113405</v>
      </c>
      <c r="Z16297">
        <f t="shared" si="2032"/>
        <v>5</v>
      </c>
      <c r="AA16297" s="4">
        <f>_xlfn.MINIFS(Table1[Order Month],Table1[User ID],Table1[[#This Row],[User ID]])</f>
        <v>44214</v>
      </c>
      <c r="AB16297">
        <f>Table1[[#This Row],[Product Amount]]+Table1[[#This Row],[Delivery Charges]]</f>
        <v>161</v>
      </c>
    </row>
    <row r="16298" spans="1:28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  <c r="O16298" s="5">
        <f t="shared" si="2033"/>
        <v>0.51968749999999997</v>
      </c>
      <c r="P16298" s="4">
        <f t="shared" si="2034"/>
        <v>44286</v>
      </c>
      <c r="Q16298" s="5">
        <f t="shared" si="2035"/>
        <v>0.53900462962962969</v>
      </c>
      <c r="R16298" t="str">
        <f t="shared" si="2036"/>
        <v>Afternoon</v>
      </c>
      <c r="S16298" s="5">
        <f t="shared" si="2037"/>
        <v>1.9317129629629726E-2</v>
      </c>
      <c r="T16298" t="str">
        <f t="shared" si="2038"/>
        <v>Wednesday</v>
      </c>
      <c r="U16298" t="str">
        <f t="shared" si="2039"/>
        <v>Weekday</v>
      </c>
      <c r="V16298">
        <f>COUNTIFS(Table1[User ID],Table1[[#This Row],[User ID]],Table1[Completion Flag],"YES")</f>
        <v>54</v>
      </c>
      <c r="W16298">
        <f>COUNTIFS(Table1[User ID],Table1[[#This Row],[User ID]],Table1[Completion Flag],"NO")</f>
        <v>0</v>
      </c>
      <c r="X16298">
        <f>Table1[[#This Row],[No of Orders Delivered]]+Table1[[#This Row],[No of Orders Not Delivered]]</f>
        <v>54</v>
      </c>
      <c r="Y16298" t="s">
        <v>113405</v>
      </c>
      <c r="Z16298">
        <f t="shared" si="2032"/>
        <v>4</v>
      </c>
      <c r="AA16298" s="4">
        <f>_xlfn.MINIFS(Table1[Order Month],Table1[User ID],Table1[[#This Row],[User ID]])</f>
        <v>44214</v>
      </c>
      <c r="AB16298">
        <f>Table1[[#This Row],[Product Amount]]+Table1[[#This Row],[Delivery Charges]]</f>
        <v>278</v>
      </c>
    </row>
    <row r="16299" spans="1:28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  <c r="O16299" s="5">
        <f t="shared" si="2033"/>
        <v>0.82732638888888888</v>
      </c>
      <c r="P16299" s="4">
        <f t="shared" si="2034"/>
        <v>44287</v>
      </c>
      <c r="Q16299" s="5">
        <f t="shared" si="2035"/>
        <v>0.84380787037037042</v>
      </c>
      <c r="R16299" t="str">
        <f t="shared" si="2036"/>
        <v>Evening</v>
      </c>
      <c r="S16299" s="5">
        <f t="shared" si="2037"/>
        <v>1.6481481481481541E-2</v>
      </c>
      <c r="T16299" t="str">
        <f t="shared" si="2038"/>
        <v>Thursday</v>
      </c>
      <c r="U16299" t="str">
        <f t="shared" si="2039"/>
        <v>Weekday</v>
      </c>
      <c r="V16299">
        <f>COUNTIFS(Table1[User ID],Table1[[#This Row],[User ID]],Table1[Completion Flag],"YES")</f>
        <v>54</v>
      </c>
      <c r="W16299">
        <f>COUNTIFS(Table1[User ID],Table1[[#This Row],[User ID]],Table1[Completion Flag],"NO")</f>
        <v>0</v>
      </c>
      <c r="X16299">
        <f>Table1[[#This Row],[No of Orders Delivered]]+Table1[[#This Row],[No of Orders Not Delivered]]</f>
        <v>54</v>
      </c>
      <c r="Y16299" t="s">
        <v>113405</v>
      </c>
      <c r="Z16299">
        <f t="shared" si="2032"/>
        <v>3</v>
      </c>
      <c r="AA16299" s="4">
        <f>_xlfn.MINIFS(Table1[Order Month],Table1[User ID],Table1[[#This Row],[User ID]])</f>
        <v>44214</v>
      </c>
      <c r="AB16299">
        <f>Table1[[#This Row],[Product Amount]]+Table1[[#This Row],[Delivery Charges]]</f>
        <v>393</v>
      </c>
    </row>
    <row r="16300" spans="1:28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  <c r="O16300" s="5">
        <f t="shared" si="2033"/>
        <v>0.42054398148148148</v>
      </c>
      <c r="P16300" s="4">
        <f t="shared" si="2034"/>
        <v>44288</v>
      </c>
      <c r="Q16300" s="5">
        <f t="shared" si="2035"/>
        <v>0.42834490740740744</v>
      </c>
      <c r="R16300" t="str">
        <f t="shared" si="2036"/>
        <v>Morning</v>
      </c>
      <c r="S16300" s="5">
        <f t="shared" si="2037"/>
        <v>7.8009259259259611E-3</v>
      </c>
      <c r="T16300" t="str">
        <f t="shared" si="2038"/>
        <v>Friday</v>
      </c>
      <c r="U16300" t="str">
        <f t="shared" si="2039"/>
        <v>Weekday</v>
      </c>
      <c r="V16300">
        <f>COUNTIFS(Table1[User ID],Table1[[#This Row],[User ID]],Table1[Completion Flag],"YES")</f>
        <v>54</v>
      </c>
      <c r="W16300">
        <f>COUNTIFS(Table1[User ID],Table1[[#This Row],[User ID]],Table1[Completion Flag],"NO")</f>
        <v>0</v>
      </c>
      <c r="X16300">
        <f>Table1[[#This Row],[No of Orders Delivered]]+Table1[[#This Row],[No of Orders Not Delivered]]</f>
        <v>54</v>
      </c>
      <c r="Y16300" t="s">
        <v>113405</v>
      </c>
      <c r="Z16300">
        <f t="shared" si="2032"/>
        <v>2</v>
      </c>
      <c r="AA16300" s="4">
        <f>_xlfn.MINIFS(Table1[Order Month],Table1[User ID],Table1[[#This Row],[User ID]])</f>
        <v>44214</v>
      </c>
      <c r="AB16300">
        <f>Table1[[#This Row],[Product Amount]]+Table1[[#This Row],[Delivery Charges]]</f>
        <v>347</v>
      </c>
    </row>
    <row r="16301" spans="1:28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  <c r="O16301" s="5">
        <f t="shared" si="2033"/>
        <v>0.7677546296296297</v>
      </c>
      <c r="P16301" s="4">
        <f t="shared" si="2034"/>
        <v>44289</v>
      </c>
      <c r="Q16301" s="5">
        <f t="shared" si="2035"/>
        <v>0.78650462962962964</v>
      </c>
      <c r="R16301" t="str">
        <f t="shared" si="2036"/>
        <v>Evening</v>
      </c>
      <c r="S16301" s="5">
        <f t="shared" si="2037"/>
        <v>1.8749999999999933E-2</v>
      </c>
      <c r="T16301" t="str">
        <f t="shared" si="2038"/>
        <v>Saturday</v>
      </c>
      <c r="U16301" t="str">
        <f t="shared" si="2039"/>
        <v>Weekend</v>
      </c>
      <c r="V16301">
        <f>COUNTIFS(Table1[User ID],Table1[[#This Row],[User ID]],Table1[Completion Flag],"YES")</f>
        <v>54</v>
      </c>
      <c r="W16301">
        <f>COUNTIFS(Table1[User ID],Table1[[#This Row],[User ID]],Table1[Completion Flag],"NO")</f>
        <v>0</v>
      </c>
      <c r="X16301">
        <f>Table1[[#This Row],[No of Orders Delivered]]+Table1[[#This Row],[No of Orders Not Delivered]]</f>
        <v>54</v>
      </c>
      <c r="Y16301" t="s">
        <v>113405</v>
      </c>
      <c r="Z16301">
        <f t="shared" si="2032"/>
        <v>2</v>
      </c>
      <c r="AA16301" s="4">
        <f>_xlfn.MINIFS(Table1[Order Month],Table1[User ID],Table1[[#This Row],[User ID]])</f>
        <v>44214</v>
      </c>
      <c r="AB16301">
        <f>Table1[[#This Row],[Product Amount]]+Table1[[#This Row],[Delivery Charges]]</f>
        <v>390</v>
      </c>
    </row>
    <row r="16302" spans="1:28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  <c r="O16302" s="5">
        <f t="shared" si="2033"/>
        <v>0.90994212962962961</v>
      </c>
      <c r="P16302" s="4">
        <f t="shared" si="2034"/>
        <v>44299</v>
      </c>
      <c r="Q16302" s="5">
        <f t="shared" si="2035"/>
        <v>0.94059027777777782</v>
      </c>
      <c r="R16302" t="str">
        <f t="shared" si="2036"/>
        <v>Night</v>
      </c>
      <c r="S16302" s="5">
        <f t="shared" si="2037"/>
        <v>3.0648148148148202E-2</v>
      </c>
      <c r="T16302" t="str">
        <f t="shared" si="2038"/>
        <v>Tuesday</v>
      </c>
      <c r="U16302" t="str">
        <f t="shared" si="2039"/>
        <v>Weekday</v>
      </c>
      <c r="V16302">
        <f>COUNTIFS(Table1[User ID],Table1[[#This Row],[User ID]],Table1[Completion Flag],"YES")</f>
        <v>54</v>
      </c>
      <c r="W16302">
        <f>COUNTIFS(Table1[User ID],Table1[[#This Row],[User ID]],Table1[Completion Flag],"NO")</f>
        <v>0</v>
      </c>
      <c r="X16302">
        <f>Table1[[#This Row],[No of Orders Delivered]]+Table1[[#This Row],[No of Orders Not Delivered]]</f>
        <v>54</v>
      </c>
      <c r="Y16302" t="s">
        <v>113405</v>
      </c>
      <c r="Z16302">
        <f t="shared" si="2032"/>
        <v>5</v>
      </c>
      <c r="AA16302" s="4">
        <f>_xlfn.MINIFS(Table1[Order Month],Table1[User ID],Table1[[#This Row],[User ID]])</f>
        <v>44214</v>
      </c>
      <c r="AB16302">
        <f>Table1[[#This Row],[Product Amount]]+Table1[[#This Row],[Delivery Charges]]</f>
        <v>417</v>
      </c>
    </row>
    <row r="16303" spans="1:28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  <c r="O16303" s="5">
        <f t="shared" si="2033"/>
        <v>0.66891203703703705</v>
      </c>
      <c r="P16303" s="4">
        <f t="shared" si="2034"/>
        <v>44303</v>
      </c>
      <c r="Q16303" s="5">
        <f t="shared" si="2035"/>
        <v>0.68467592592592597</v>
      </c>
      <c r="R16303" t="str">
        <f t="shared" si="2036"/>
        <v>Afternoon</v>
      </c>
      <c r="S16303" s="5">
        <f t="shared" si="2037"/>
        <v>1.5763888888888911E-2</v>
      </c>
      <c r="T16303" t="str">
        <f t="shared" si="2038"/>
        <v>Saturday</v>
      </c>
      <c r="U16303" t="str">
        <f t="shared" si="2039"/>
        <v>Weekend</v>
      </c>
      <c r="V16303">
        <f>COUNTIFS(Table1[User ID],Table1[[#This Row],[User ID]],Table1[Completion Flag],"YES")</f>
        <v>54</v>
      </c>
      <c r="W16303">
        <f>COUNTIFS(Table1[User ID],Table1[[#This Row],[User ID]],Table1[Completion Flag],"NO")</f>
        <v>0</v>
      </c>
      <c r="X16303">
        <f>Table1[[#This Row],[No of Orders Delivered]]+Table1[[#This Row],[No of Orders Not Delivered]]</f>
        <v>54</v>
      </c>
      <c r="Y16303" t="s">
        <v>113405</v>
      </c>
      <c r="Z16303">
        <f t="shared" si="2032"/>
        <v>6</v>
      </c>
      <c r="AA16303" s="4">
        <f>_xlfn.MINIFS(Table1[Order Month],Table1[User ID],Table1[[#This Row],[User ID]])</f>
        <v>44214</v>
      </c>
      <c r="AB16303">
        <f>Table1[[#This Row],[Product Amount]]+Table1[[#This Row],[Delivery Charges]]</f>
        <v>159</v>
      </c>
    </row>
    <row r="16304" spans="1:28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  <c r="O16304" s="5">
        <f t="shared" si="2033"/>
        <v>0.93172453703703706</v>
      </c>
      <c r="P16304" s="4">
        <f t="shared" si="2034"/>
        <v>44312</v>
      </c>
      <c r="Q16304" s="5">
        <f t="shared" si="2035"/>
        <v>0.95914351851851853</v>
      </c>
      <c r="R16304" t="str">
        <f t="shared" si="2036"/>
        <v>Night</v>
      </c>
      <c r="S16304" s="5">
        <f t="shared" si="2037"/>
        <v>2.7418981481481475E-2</v>
      </c>
      <c r="T16304" t="str">
        <f t="shared" si="2038"/>
        <v>Monday</v>
      </c>
      <c r="U16304" t="str">
        <f t="shared" si="2039"/>
        <v>Weekday</v>
      </c>
      <c r="V16304">
        <f>COUNTIFS(Table1[User ID],Table1[[#This Row],[User ID]],Table1[Completion Flag],"YES")</f>
        <v>54</v>
      </c>
      <c r="W16304">
        <f>COUNTIFS(Table1[User ID],Table1[[#This Row],[User ID]],Table1[Completion Flag],"NO")</f>
        <v>0</v>
      </c>
      <c r="X16304">
        <f>Table1[[#This Row],[No of Orders Delivered]]+Table1[[#This Row],[No of Orders Not Delivered]]</f>
        <v>54</v>
      </c>
      <c r="Y16304" t="s">
        <v>113405</v>
      </c>
      <c r="Z16304">
        <f t="shared" si="2032"/>
        <v>4</v>
      </c>
      <c r="AA16304" s="4">
        <f>_xlfn.MINIFS(Table1[Order Month],Table1[User ID],Table1[[#This Row],[User ID]])</f>
        <v>44214</v>
      </c>
      <c r="AB16304">
        <f>Table1[[#This Row],[Product Amount]]+Table1[[#This Row],[Delivery Charges]]</f>
        <v>222</v>
      </c>
    </row>
    <row r="16305" spans="1:28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  <c r="O16305" s="5">
        <f t="shared" si="2033"/>
        <v>0.76079861111111102</v>
      </c>
      <c r="P16305" s="4">
        <f t="shared" si="2034"/>
        <v>44314</v>
      </c>
      <c r="Q16305" s="5">
        <f t="shared" si="2035"/>
        <v>0.78311342592592592</v>
      </c>
      <c r="R16305" t="str">
        <f t="shared" si="2036"/>
        <v>Evening</v>
      </c>
      <c r="S16305" s="5">
        <f t="shared" si="2037"/>
        <v>2.2314814814814898E-2</v>
      </c>
      <c r="T16305" t="str">
        <f t="shared" si="2038"/>
        <v>Wednesday</v>
      </c>
      <c r="U16305" t="str">
        <f t="shared" si="2039"/>
        <v>Weekday</v>
      </c>
      <c r="V16305">
        <f>COUNTIFS(Table1[User ID],Table1[[#This Row],[User ID]],Table1[Completion Flag],"YES")</f>
        <v>54</v>
      </c>
      <c r="W16305">
        <f>COUNTIFS(Table1[User ID],Table1[[#This Row],[User ID]],Table1[Completion Flag],"NO")</f>
        <v>0</v>
      </c>
      <c r="X16305">
        <f>Table1[[#This Row],[No of Orders Delivered]]+Table1[[#This Row],[No of Orders Not Delivered]]</f>
        <v>54</v>
      </c>
      <c r="Y16305" t="s">
        <v>113405</v>
      </c>
      <c r="Z16305">
        <f t="shared" si="2032"/>
        <v>4</v>
      </c>
      <c r="AA16305" s="4">
        <f>_xlfn.MINIFS(Table1[Order Month],Table1[User ID],Table1[[#This Row],[User ID]])</f>
        <v>44214</v>
      </c>
      <c r="AB16305">
        <f>Table1[[#This Row],[Product Amount]]+Table1[[#This Row],[Delivery Charges]]</f>
        <v>772</v>
      </c>
    </row>
    <row r="16306" spans="1:28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  <c r="O16306" s="5">
        <f t="shared" si="2033"/>
        <v>0.66899305555555555</v>
      </c>
      <c r="P16306" s="4">
        <f t="shared" si="2034"/>
        <v>44316</v>
      </c>
      <c r="Q16306" s="5">
        <f t="shared" si="2035"/>
        <v>0.69981481481481478</v>
      </c>
      <c r="R16306" t="str">
        <f t="shared" si="2036"/>
        <v>Afternoon</v>
      </c>
      <c r="S16306" s="5">
        <f t="shared" si="2037"/>
        <v>3.0821759259259229E-2</v>
      </c>
      <c r="T16306" t="str">
        <f t="shared" si="2038"/>
        <v>Friday</v>
      </c>
      <c r="U16306" t="str">
        <f t="shared" si="2039"/>
        <v>Weekday</v>
      </c>
      <c r="V16306">
        <f>COUNTIFS(Table1[User ID],Table1[[#This Row],[User ID]],Table1[Completion Flag],"YES")</f>
        <v>54</v>
      </c>
      <c r="W16306">
        <f>COUNTIFS(Table1[User ID],Table1[[#This Row],[User ID]],Table1[Completion Flag],"NO")</f>
        <v>0</v>
      </c>
      <c r="X16306">
        <f>Table1[[#This Row],[No of Orders Delivered]]+Table1[[#This Row],[No of Orders Not Delivered]]</f>
        <v>54</v>
      </c>
      <c r="Y16306" t="s">
        <v>113405</v>
      </c>
      <c r="Z16306">
        <f t="shared" si="2032"/>
        <v>7</v>
      </c>
      <c r="AA16306" s="4">
        <f>_xlfn.MINIFS(Table1[Order Month],Table1[User ID],Table1[[#This Row],[User ID]])</f>
        <v>44214</v>
      </c>
      <c r="AB16306">
        <f>Table1[[#This Row],[Product Amount]]+Table1[[#This Row],[Delivery Charges]]</f>
        <v>465</v>
      </c>
    </row>
    <row r="16307" spans="1:28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  <c r="O16307" s="5">
        <f t="shared" si="2033"/>
        <v>0.82459490740740737</v>
      </c>
      <c r="P16307" s="4">
        <f t="shared" si="2034"/>
        <v>44335</v>
      </c>
      <c r="Q16307" s="5">
        <f t="shared" si="2035"/>
        <v>0.84796296296296303</v>
      </c>
      <c r="R16307" t="str">
        <f t="shared" si="2036"/>
        <v>Evening</v>
      </c>
      <c r="S16307" s="5">
        <f t="shared" si="2037"/>
        <v>2.3368055555555656E-2</v>
      </c>
      <c r="T16307" t="str">
        <f t="shared" si="2038"/>
        <v>Wednesday</v>
      </c>
      <c r="U16307" t="str">
        <f t="shared" si="2039"/>
        <v>Weekday</v>
      </c>
      <c r="V16307">
        <f>COUNTIFS(Table1[User ID],Table1[[#This Row],[User ID]],Table1[Completion Flag],"YES")</f>
        <v>54</v>
      </c>
      <c r="W16307">
        <f>COUNTIFS(Table1[User ID],Table1[[#This Row],[User ID]],Table1[Completion Flag],"NO")</f>
        <v>0</v>
      </c>
      <c r="X16307">
        <f>Table1[[#This Row],[No of Orders Delivered]]+Table1[[#This Row],[No of Orders Not Delivered]]</f>
        <v>54</v>
      </c>
      <c r="Y16307" t="s">
        <v>113405</v>
      </c>
      <c r="Z16307">
        <f t="shared" si="2032"/>
        <v>5</v>
      </c>
      <c r="AA16307" s="4">
        <f>_xlfn.MINIFS(Table1[Order Month],Table1[User ID],Table1[[#This Row],[User ID]])</f>
        <v>44214</v>
      </c>
      <c r="AB16307">
        <f>Table1[[#This Row],[Product Amount]]+Table1[[#This Row],[Delivery Charges]]</f>
        <v>422</v>
      </c>
    </row>
    <row r="16308" spans="1:28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  <c r="O16308" s="5">
        <f t="shared" si="2033"/>
        <v>0.64703703703703697</v>
      </c>
      <c r="P16308" s="4">
        <f t="shared" si="2034"/>
        <v>44336</v>
      </c>
      <c r="Q16308" s="5">
        <f t="shared" si="2035"/>
        <v>0.6627777777777778</v>
      </c>
      <c r="R16308" t="str">
        <f t="shared" si="2036"/>
        <v>Afternoon</v>
      </c>
      <c r="S16308" s="5">
        <f t="shared" si="2037"/>
        <v>1.5740740740740833E-2</v>
      </c>
      <c r="T16308" t="str">
        <f t="shared" si="2038"/>
        <v>Thursday</v>
      </c>
      <c r="U16308" t="str">
        <f t="shared" si="2039"/>
        <v>Weekday</v>
      </c>
      <c r="V16308">
        <f>COUNTIFS(Table1[User ID],Table1[[#This Row],[User ID]],Table1[Completion Flag],"YES")</f>
        <v>54</v>
      </c>
      <c r="W16308">
        <f>COUNTIFS(Table1[User ID],Table1[[#This Row],[User ID]],Table1[Completion Flag],"NO")</f>
        <v>0</v>
      </c>
      <c r="X16308">
        <f>Table1[[#This Row],[No of Orders Delivered]]+Table1[[#This Row],[No of Orders Not Delivered]]</f>
        <v>54</v>
      </c>
      <c r="Y16308" t="s">
        <v>113405</v>
      </c>
      <c r="Z16308">
        <f t="shared" si="2032"/>
        <v>3</v>
      </c>
      <c r="AA16308" s="4">
        <f>_xlfn.MINIFS(Table1[Order Month],Table1[User ID],Table1[[#This Row],[User ID]])</f>
        <v>44214</v>
      </c>
      <c r="AB16308">
        <f>Table1[[#This Row],[Product Amount]]+Table1[[#This Row],[Delivery Charges]]</f>
        <v>440</v>
      </c>
    </row>
    <row r="16309" spans="1:28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  <c r="O16309" s="5">
        <f t="shared" si="2033"/>
        <v>0.89634259259259252</v>
      </c>
      <c r="P16309" s="4">
        <f t="shared" si="2034"/>
        <v>44345</v>
      </c>
      <c r="Q16309" s="5">
        <f t="shared" si="2035"/>
        <v>0.91859953703703701</v>
      </c>
      <c r="R16309" t="str">
        <f t="shared" si="2036"/>
        <v>Night</v>
      </c>
      <c r="S16309" s="5">
        <f t="shared" si="2037"/>
        <v>2.2256944444444482E-2</v>
      </c>
      <c r="T16309" t="str">
        <f t="shared" si="2038"/>
        <v>Saturday</v>
      </c>
      <c r="U16309" t="str">
        <f t="shared" si="2039"/>
        <v>Weekend</v>
      </c>
      <c r="V16309">
        <f>COUNTIFS(Table1[User ID],Table1[[#This Row],[User ID]],Table1[Completion Flag],"YES")</f>
        <v>54</v>
      </c>
      <c r="W16309">
        <f>COUNTIFS(Table1[User ID],Table1[[#This Row],[User ID]],Table1[Completion Flag],"NO")</f>
        <v>0</v>
      </c>
      <c r="X16309">
        <f>Table1[[#This Row],[No of Orders Delivered]]+Table1[[#This Row],[No of Orders Not Delivered]]</f>
        <v>54</v>
      </c>
      <c r="Y16309" t="s">
        <v>113405</v>
      </c>
      <c r="Z16309">
        <f t="shared" si="2032"/>
        <v>3</v>
      </c>
      <c r="AA16309" s="4">
        <f>_xlfn.MINIFS(Table1[Order Month],Table1[User ID],Table1[[#This Row],[User ID]])</f>
        <v>44214</v>
      </c>
      <c r="AB16309">
        <f>Table1[[#This Row],[Product Amount]]+Table1[[#This Row],[Delivery Charges]]</f>
        <v>740</v>
      </c>
    </row>
    <row r="16310" spans="1:28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  <c r="O16310" s="5">
        <f t="shared" si="2033"/>
        <v>0.66084490740740742</v>
      </c>
      <c r="P16310" s="4">
        <f t="shared" si="2034"/>
        <v>44346</v>
      </c>
      <c r="Q16310" s="5">
        <f t="shared" si="2035"/>
        <v>0.6867361111111111</v>
      </c>
      <c r="R16310" t="str">
        <f t="shared" si="2036"/>
        <v>Afternoon</v>
      </c>
      <c r="S16310" s="5">
        <f t="shared" si="2037"/>
        <v>2.589120370370368E-2</v>
      </c>
      <c r="T16310" t="str">
        <f t="shared" si="2038"/>
        <v>Sunday</v>
      </c>
      <c r="U16310" t="str">
        <f t="shared" si="2039"/>
        <v>Weekend</v>
      </c>
      <c r="V16310">
        <f>COUNTIFS(Table1[User ID],Table1[[#This Row],[User ID]],Table1[Completion Flag],"YES")</f>
        <v>54</v>
      </c>
      <c r="W16310">
        <f>COUNTIFS(Table1[User ID],Table1[[#This Row],[User ID]],Table1[Completion Flag],"NO")</f>
        <v>0</v>
      </c>
      <c r="X16310">
        <f>Table1[[#This Row],[No of Orders Delivered]]+Table1[[#This Row],[No of Orders Not Delivered]]</f>
        <v>54</v>
      </c>
      <c r="Y16310" t="s">
        <v>113405</v>
      </c>
      <c r="Z16310">
        <f t="shared" si="2032"/>
        <v>4</v>
      </c>
      <c r="AA16310" s="4">
        <f>_xlfn.MINIFS(Table1[Order Month],Table1[User ID],Table1[[#This Row],[User ID]])</f>
        <v>44214</v>
      </c>
      <c r="AB16310">
        <f>Table1[[#This Row],[Product Amount]]+Table1[[#This Row],[Delivery Charges]]</f>
        <v>147</v>
      </c>
    </row>
    <row r="16311" spans="1:28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  <c r="O16311" s="5">
        <f t="shared" si="2033"/>
        <v>0.89766203703703706</v>
      </c>
      <c r="P16311" s="4">
        <f t="shared" si="2034"/>
        <v>44347</v>
      </c>
      <c r="Q16311" s="5">
        <f t="shared" si="2035"/>
        <v>0.90474537037037039</v>
      </c>
      <c r="R16311" t="str">
        <f t="shared" si="2036"/>
        <v>Night</v>
      </c>
      <c r="S16311" s="5">
        <f t="shared" si="2037"/>
        <v>7.0833333333333304E-3</v>
      </c>
      <c r="T16311" t="str">
        <f t="shared" si="2038"/>
        <v>Monday</v>
      </c>
      <c r="U16311" t="str">
        <f t="shared" si="2039"/>
        <v>Weekday</v>
      </c>
      <c r="V16311">
        <f>COUNTIFS(Table1[User ID],Table1[[#This Row],[User ID]],Table1[Completion Flag],"YES")</f>
        <v>54</v>
      </c>
      <c r="W16311">
        <f>COUNTIFS(Table1[User ID],Table1[[#This Row],[User ID]],Table1[Completion Flag],"NO")</f>
        <v>0</v>
      </c>
      <c r="X16311">
        <f>Table1[[#This Row],[No of Orders Delivered]]+Table1[[#This Row],[No of Orders Not Delivered]]</f>
        <v>54</v>
      </c>
      <c r="Y16311" t="s">
        <v>113405</v>
      </c>
      <c r="Z16311">
        <f t="shared" si="2032"/>
        <v>3</v>
      </c>
      <c r="AA16311" s="4">
        <f>_xlfn.MINIFS(Table1[Order Month],Table1[User ID],Table1[[#This Row],[User ID]])</f>
        <v>44214</v>
      </c>
      <c r="AB16311">
        <f>Table1[[#This Row],[Product Amount]]+Table1[[#This Row],[Delivery Charges]]</f>
        <v>315</v>
      </c>
    </row>
    <row r="16312" spans="1:28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  <c r="O16312" s="5">
        <f t="shared" si="2033"/>
        <v>0.66655092592592591</v>
      </c>
      <c r="P16312" s="4">
        <f t="shared" si="2034"/>
        <v>44350</v>
      </c>
      <c r="Q16312" s="5">
        <f t="shared" si="2035"/>
        <v>0.67261574074074071</v>
      </c>
      <c r="R16312" t="str">
        <f t="shared" si="2036"/>
        <v>Afternoon</v>
      </c>
      <c r="S16312" s="5">
        <f t="shared" si="2037"/>
        <v>6.0648148148148007E-3</v>
      </c>
      <c r="T16312" t="str">
        <f t="shared" si="2038"/>
        <v>Thursday</v>
      </c>
      <c r="U16312" t="str">
        <f t="shared" si="2039"/>
        <v>Weekday</v>
      </c>
      <c r="V16312">
        <f>COUNTIFS(Table1[User ID],Table1[[#This Row],[User ID]],Table1[Completion Flag],"YES")</f>
        <v>54</v>
      </c>
      <c r="W16312">
        <f>COUNTIFS(Table1[User ID],Table1[[#This Row],[User ID]],Table1[Completion Flag],"NO")</f>
        <v>0</v>
      </c>
      <c r="X16312">
        <f>Table1[[#This Row],[No of Orders Delivered]]+Table1[[#This Row],[No of Orders Not Delivered]]</f>
        <v>54</v>
      </c>
      <c r="Y16312" t="s">
        <v>113405</v>
      </c>
      <c r="Z16312">
        <f t="shared" si="2032"/>
        <v>2</v>
      </c>
      <c r="AA16312" s="4">
        <f>_xlfn.MINIFS(Table1[Order Month],Table1[User ID],Table1[[#This Row],[User ID]])</f>
        <v>44214</v>
      </c>
      <c r="AB16312">
        <f>Table1[[#This Row],[Product Amount]]+Table1[[#This Row],[Delivery Charges]]</f>
        <v>290</v>
      </c>
    </row>
    <row r="16313" spans="1:28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  <c r="O16313" s="5">
        <f t="shared" si="2033"/>
        <v>0.88005787037037031</v>
      </c>
      <c r="P16313" s="4">
        <f t="shared" si="2034"/>
        <v>44355</v>
      </c>
      <c r="Q16313" s="5">
        <f t="shared" si="2035"/>
        <v>0.89342592592592596</v>
      </c>
      <c r="R16313" t="str">
        <f t="shared" si="2036"/>
        <v>Night</v>
      </c>
      <c r="S16313" s="5">
        <f t="shared" si="2037"/>
        <v>1.3368055555555647E-2</v>
      </c>
      <c r="T16313" t="str">
        <f t="shared" si="2038"/>
        <v>Tuesday</v>
      </c>
      <c r="U16313" t="str">
        <f t="shared" si="2039"/>
        <v>Weekday</v>
      </c>
      <c r="V16313">
        <f>COUNTIFS(Table1[User ID],Table1[[#This Row],[User ID]],Table1[Completion Flag],"YES")</f>
        <v>54</v>
      </c>
      <c r="W16313">
        <f>COUNTIFS(Table1[User ID],Table1[[#This Row],[User ID]],Table1[Completion Flag],"NO")</f>
        <v>0</v>
      </c>
      <c r="X16313">
        <f>Table1[[#This Row],[No of Orders Delivered]]+Table1[[#This Row],[No of Orders Not Delivered]]</f>
        <v>54</v>
      </c>
      <c r="Y16313" t="s">
        <v>113405</v>
      </c>
      <c r="Z16313">
        <f t="shared" si="2032"/>
        <v>5</v>
      </c>
      <c r="AA16313" s="4">
        <f>_xlfn.MINIFS(Table1[Order Month],Table1[User ID],Table1[[#This Row],[User ID]])</f>
        <v>44214</v>
      </c>
      <c r="AB16313">
        <f>Table1[[#This Row],[Product Amount]]+Table1[[#This Row],[Delivery Charges]]</f>
        <v>549</v>
      </c>
    </row>
    <row r="16314" spans="1:28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  <c r="O16314" s="5">
        <f t="shared" si="2033"/>
        <v>0.63990740740740737</v>
      </c>
      <c r="P16314" s="4">
        <f t="shared" si="2034"/>
        <v>44359</v>
      </c>
      <c r="Q16314" s="5">
        <f t="shared" si="2035"/>
        <v>0.64667824074074076</v>
      </c>
      <c r="R16314" t="str">
        <f t="shared" si="2036"/>
        <v>Afternoon</v>
      </c>
      <c r="S16314" s="5">
        <f t="shared" si="2037"/>
        <v>6.7708333333333925E-3</v>
      </c>
      <c r="T16314" t="str">
        <f t="shared" si="2038"/>
        <v>Saturday</v>
      </c>
      <c r="U16314" t="str">
        <f t="shared" si="2039"/>
        <v>Weekend</v>
      </c>
      <c r="V16314">
        <f>COUNTIFS(Table1[User ID],Table1[[#This Row],[User ID]],Table1[Completion Flag],"YES")</f>
        <v>54</v>
      </c>
      <c r="W16314">
        <f>COUNTIFS(Table1[User ID],Table1[[#This Row],[User ID]],Table1[Completion Flag],"NO")</f>
        <v>0</v>
      </c>
      <c r="X16314">
        <f>Table1[[#This Row],[No of Orders Delivered]]+Table1[[#This Row],[No of Orders Not Delivered]]</f>
        <v>54</v>
      </c>
      <c r="Y16314" t="s">
        <v>113405</v>
      </c>
      <c r="Z16314">
        <f t="shared" si="2032"/>
        <v>3</v>
      </c>
      <c r="AA16314" s="4">
        <f>_xlfn.MINIFS(Table1[Order Month],Table1[User ID],Table1[[#This Row],[User ID]])</f>
        <v>44214</v>
      </c>
      <c r="AB16314">
        <f>Table1[[#This Row],[Product Amount]]+Table1[[#This Row],[Delivery Charges]]</f>
        <v>504</v>
      </c>
    </row>
    <row r="16315" spans="1:28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  <c r="O16315" s="5">
        <f t="shared" si="2033"/>
        <v>0.45356481481481481</v>
      </c>
      <c r="P16315" s="4">
        <f t="shared" si="2034"/>
        <v>44361</v>
      </c>
      <c r="Q16315" s="5">
        <f t="shared" si="2035"/>
        <v>0.45931712962962962</v>
      </c>
      <c r="R16315" t="str">
        <f t="shared" si="2036"/>
        <v>Morning</v>
      </c>
      <c r="S16315" s="5">
        <f t="shared" si="2037"/>
        <v>5.7523148148148073E-3</v>
      </c>
      <c r="T16315" t="str">
        <f t="shared" si="2038"/>
        <v>Monday</v>
      </c>
      <c r="U16315" t="str">
        <f t="shared" si="2039"/>
        <v>Weekday</v>
      </c>
      <c r="V16315">
        <f>COUNTIFS(Table1[User ID],Table1[[#This Row],[User ID]],Table1[Completion Flag],"YES")</f>
        <v>54</v>
      </c>
      <c r="W16315">
        <f>COUNTIFS(Table1[User ID],Table1[[#This Row],[User ID]],Table1[Completion Flag],"NO")</f>
        <v>0</v>
      </c>
      <c r="X16315">
        <f>Table1[[#This Row],[No of Orders Delivered]]+Table1[[#This Row],[No of Orders Not Delivered]]</f>
        <v>54</v>
      </c>
      <c r="Y16315" t="s">
        <v>113405</v>
      </c>
      <c r="Z16315">
        <f t="shared" si="2032"/>
        <v>4</v>
      </c>
      <c r="AA16315" s="4">
        <f>_xlfn.MINIFS(Table1[Order Month],Table1[User ID],Table1[[#This Row],[User ID]])</f>
        <v>44214</v>
      </c>
      <c r="AB16315">
        <f>Table1[[#This Row],[Product Amount]]+Table1[[#This Row],[Delivery Charges]]</f>
        <v>208</v>
      </c>
    </row>
    <row r="16316" spans="1:28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  <c r="O16316" s="5">
        <f t="shared" si="2033"/>
        <v>0.90891203703703705</v>
      </c>
      <c r="P16316" s="4">
        <f t="shared" si="2034"/>
        <v>44364</v>
      </c>
      <c r="Q16316" s="5">
        <f t="shared" si="2035"/>
        <v>0.91476851851851848</v>
      </c>
      <c r="R16316" t="str">
        <f t="shared" si="2036"/>
        <v>Night</v>
      </c>
      <c r="S16316" s="5">
        <f t="shared" si="2037"/>
        <v>5.8564814814814348E-3</v>
      </c>
      <c r="T16316" t="str">
        <f t="shared" si="2038"/>
        <v>Thursday</v>
      </c>
      <c r="U16316" t="str">
        <f t="shared" si="2039"/>
        <v>Weekday</v>
      </c>
      <c r="V16316">
        <f>COUNTIFS(Table1[User ID],Table1[[#This Row],[User ID]],Table1[Completion Flag],"YES")</f>
        <v>54</v>
      </c>
      <c r="W16316">
        <f>COUNTIFS(Table1[User ID],Table1[[#This Row],[User ID]],Table1[Completion Flag],"NO")</f>
        <v>0</v>
      </c>
      <c r="X16316">
        <f>Table1[[#This Row],[No of Orders Delivered]]+Table1[[#This Row],[No of Orders Not Delivered]]</f>
        <v>54</v>
      </c>
      <c r="Y16316" t="s">
        <v>113405</v>
      </c>
      <c r="Z16316">
        <f t="shared" si="2032"/>
        <v>4</v>
      </c>
      <c r="AA16316" s="4">
        <f>_xlfn.MINIFS(Table1[Order Month],Table1[User ID],Table1[[#This Row],[User ID]])</f>
        <v>44214</v>
      </c>
      <c r="AB16316">
        <f>Table1[[#This Row],[Product Amount]]+Table1[[#This Row],[Delivery Charges]]</f>
        <v>205</v>
      </c>
    </row>
    <row r="16317" spans="1:28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  <c r="O16317" s="5">
        <f t="shared" si="2033"/>
        <v>0.48719907407407409</v>
      </c>
      <c r="P16317" s="4">
        <f t="shared" si="2034"/>
        <v>44366</v>
      </c>
      <c r="Q16317" s="5">
        <f t="shared" si="2035"/>
        <v>0.49672453703703701</v>
      </c>
      <c r="R16317" t="str">
        <f t="shared" si="2036"/>
        <v>Morning</v>
      </c>
      <c r="S16317" s="5">
        <f t="shared" si="2037"/>
        <v>9.5254629629629162E-3</v>
      </c>
      <c r="T16317" t="str">
        <f t="shared" si="2038"/>
        <v>Saturday</v>
      </c>
      <c r="U16317" t="str">
        <f t="shared" si="2039"/>
        <v>Weekend</v>
      </c>
      <c r="V16317">
        <f>COUNTIFS(Table1[User ID],Table1[[#This Row],[User ID]],Table1[Completion Flag],"YES")</f>
        <v>54</v>
      </c>
      <c r="W16317">
        <f>COUNTIFS(Table1[User ID],Table1[[#This Row],[User ID]],Table1[Completion Flag],"NO")</f>
        <v>0</v>
      </c>
      <c r="X16317">
        <f>Table1[[#This Row],[No of Orders Delivered]]+Table1[[#This Row],[No of Orders Not Delivered]]</f>
        <v>54</v>
      </c>
      <c r="Y16317" t="s">
        <v>113405</v>
      </c>
      <c r="Z16317">
        <f t="shared" si="2032"/>
        <v>4</v>
      </c>
      <c r="AA16317" s="4">
        <f>_xlfn.MINIFS(Table1[Order Month],Table1[User ID],Table1[[#This Row],[User ID]])</f>
        <v>44214</v>
      </c>
      <c r="AB16317">
        <f>Table1[[#This Row],[Product Amount]]+Table1[[#This Row],[Delivery Charges]]</f>
        <v>245</v>
      </c>
    </row>
    <row r="16318" spans="1:28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  <c r="O16318" s="5">
        <f t="shared" si="2033"/>
        <v>0.59798611111111111</v>
      </c>
      <c r="P16318" s="4">
        <f t="shared" si="2034"/>
        <v>44367</v>
      </c>
      <c r="Q16318" s="5">
        <f t="shared" si="2035"/>
        <v>0.62008101851851849</v>
      </c>
      <c r="R16318" t="str">
        <f t="shared" si="2036"/>
        <v>Afternoon</v>
      </c>
      <c r="S16318" s="5">
        <f t="shared" si="2037"/>
        <v>2.2094907407407383E-2</v>
      </c>
      <c r="T16318" t="str">
        <f t="shared" si="2038"/>
        <v>Sunday</v>
      </c>
      <c r="U16318" t="str">
        <f t="shared" si="2039"/>
        <v>Weekend</v>
      </c>
      <c r="V16318">
        <f>COUNTIFS(Table1[User ID],Table1[[#This Row],[User ID]],Table1[Completion Flag],"YES")</f>
        <v>54</v>
      </c>
      <c r="W16318">
        <f>COUNTIFS(Table1[User ID],Table1[[#This Row],[User ID]],Table1[Completion Flag],"NO")</f>
        <v>0</v>
      </c>
      <c r="X16318">
        <f>Table1[[#This Row],[No of Orders Delivered]]+Table1[[#This Row],[No of Orders Not Delivered]]</f>
        <v>54</v>
      </c>
      <c r="Y16318" t="s">
        <v>113405</v>
      </c>
      <c r="Z16318">
        <f t="shared" si="2032"/>
        <v>6</v>
      </c>
      <c r="AA16318" s="4">
        <f>_xlfn.MINIFS(Table1[Order Month],Table1[User ID],Table1[[#This Row],[User ID]])</f>
        <v>44214</v>
      </c>
      <c r="AB16318">
        <f>Table1[[#This Row],[Product Amount]]+Table1[[#This Row],[Delivery Charges]]</f>
        <v>408</v>
      </c>
    </row>
    <row r="16319" spans="1:28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  <c r="O16319" s="5">
        <f t="shared" si="2033"/>
        <v>0.89901620370370372</v>
      </c>
      <c r="P16319" s="4">
        <f t="shared" si="2034"/>
        <v>44370</v>
      </c>
      <c r="Q16319" s="5">
        <f t="shared" si="2035"/>
        <v>0.91599537037037038</v>
      </c>
      <c r="R16319" t="str">
        <f t="shared" si="2036"/>
        <v>Night</v>
      </c>
      <c r="S16319" s="5">
        <f t="shared" si="2037"/>
        <v>1.6979166666666656E-2</v>
      </c>
      <c r="T16319" t="str">
        <f t="shared" si="2038"/>
        <v>Wednesday</v>
      </c>
      <c r="U16319" t="str">
        <f t="shared" si="2039"/>
        <v>Weekday</v>
      </c>
      <c r="V16319">
        <f>COUNTIFS(Table1[User ID],Table1[[#This Row],[User ID]],Table1[Completion Flag],"YES")</f>
        <v>54</v>
      </c>
      <c r="W16319">
        <f>COUNTIFS(Table1[User ID],Table1[[#This Row],[User ID]],Table1[Completion Flag],"NO")</f>
        <v>0</v>
      </c>
      <c r="X16319">
        <f>Table1[[#This Row],[No of Orders Delivered]]+Table1[[#This Row],[No of Orders Not Delivered]]</f>
        <v>54</v>
      </c>
      <c r="Y16319" t="s">
        <v>113405</v>
      </c>
      <c r="Z16319">
        <f t="shared" si="2032"/>
        <v>3</v>
      </c>
      <c r="AA16319" s="4">
        <f>_xlfn.MINIFS(Table1[Order Month],Table1[User ID],Table1[[#This Row],[User ID]])</f>
        <v>44214</v>
      </c>
      <c r="AB16319">
        <f>Table1[[#This Row],[Product Amount]]+Table1[[#This Row],[Delivery Charges]]</f>
        <v>235</v>
      </c>
    </row>
    <row r="16320" spans="1:28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  <c r="O16320" s="5">
        <f t="shared" si="2033"/>
        <v>0.7934606481481481</v>
      </c>
      <c r="P16320" s="4">
        <f t="shared" si="2034"/>
        <v>44419</v>
      </c>
      <c r="Q16320" s="5">
        <f t="shared" si="2035"/>
        <v>0.80578703703703702</v>
      </c>
      <c r="R16320" t="str">
        <f t="shared" si="2036"/>
        <v>Evening</v>
      </c>
      <c r="S16320" s="5">
        <f t="shared" si="2037"/>
        <v>1.2326388888888928E-2</v>
      </c>
      <c r="T16320" t="str">
        <f t="shared" si="2038"/>
        <v>Wednesday</v>
      </c>
      <c r="U16320" t="str">
        <f t="shared" si="2039"/>
        <v>Weekday</v>
      </c>
      <c r="V16320">
        <f>COUNTIFS(Table1[User ID],Table1[[#This Row],[User ID]],Table1[Completion Flag],"YES")</f>
        <v>54</v>
      </c>
      <c r="W16320">
        <f>COUNTIFS(Table1[User ID],Table1[[#This Row],[User ID]],Table1[Completion Flag],"NO")</f>
        <v>0</v>
      </c>
      <c r="X16320">
        <f>Table1[[#This Row],[No of Orders Delivered]]+Table1[[#This Row],[No of Orders Not Delivered]]</f>
        <v>54</v>
      </c>
      <c r="Y16320" t="s">
        <v>113405</v>
      </c>
      <c r="Z16320">
        <f t="shared" si="2032"/>
        <v>6</v>
      </c>
      <c r="AA16320" s="4">
        <f>_xlfn.MINIFS(Table1[Order Month],Table1[User ID],Table1[[#This Row],[User ID]])</f>
        <v>44214</v>
      </c>
      <c r="AB16320">
        <f>Table1[[#This Row],[Product Amount]]+Table1[[#This Row],[Delivery Charges]]</f>
        <v>222</v>
      </c>
    </row>
    <row r="16321" spans="1:28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  <c r="O16321" s="5">
        <f t="shared" si="2033"/>
        <v>0.86697916666666675</v>
      </c>
      <c r="P16321" s="4">
        <f t="shared" si="2034"/>
        <v>44429</v>
      </c>
      <c r="Q16321" s="5">
        <f t="shared" si="2035"/>
        <v>0.8790162037037037</v>
      </c>
      <c r="R16321" t="str">
        <f t="shared" si="2036"/>
        <v>Night</v>
      </c>
      <c r="S16321" s="5">
        <f t="shared" si="2037"/>
        <v>1.2037037037036957E-2</v>
      </c>
      <c r="T16321" t="str">
        <f t="shared" si="2038"/>
        <v>Saturday</v>
      </c>
      <c r="U16321" t="str">
        <f t="shared" si="2039"/>
        <v>Weekend</v>
      </c>
      <c r="V16321">
        <f>COUNTIFS(Table1[User ID],Table1[[#This Row],[User ID]],Table1[Completion Flag],"YES")</f>
        <v>54</v>
      </c>
      <c r="W16321">
        <f>COUNTIFS(Table1[User ID],Table1[[#This Row],[User ID]],Table1[Completion Flag],"NO")</f>
        <v>0</v>
      </c>
      <c r="X16321">
        <f>Table1[[#This Row],[No of Orders Delivered]]+Table1[[#This Row],[No of Orders Not Delivered]]</f>
        <v>54</v>
      </c>
      <c r="Y16321" t="s">
        <v>113405</v>
      </c>
      <c r="Z16321">
        <f t="shared" si="2032"/>
        <v>3</v>
      </c>
      <c r="AA16321" s="4">
        <f>_xlfn.MINIFS(Table1[Order Month],Table1[User ID],Table1[[#This Row],[User ID]])</f>
        <v>44214</v>
      </c>
      <c r="AB16321">
        <f>Table1[[#This Row],[Product Amount]]+Table1[[#This Row],[Delivery Charges]]</f>
        <v>394</v>
      </c>
    </row>
    <row r="16322" spans="1:28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  <c r="O16322" s="5">
        <f t="shared" si="2033"/>
        <v>0.69506944444444441</v>
      </c>
      <c r="P16322" s="4">
        <f t="shared" si="2034"/>
        <v>44433</v>
      </c>
      <c r="Q16322" s="5">
        <f t="shared" si="2035"/>
        <v>0.70557870370370368</v>
      </c>
      <c r="R16322" t="str">
        <f t="shared" si="2036"/>
        <v>Afternoon</v>
      </c>
      <c r="S16322" s="5">
        <f t="shared" si="2037"/>
        <v>1.0509259259259274E-2</v>
      </c>
      <c r="T16322" t="str">
        <f t="shared" si="2038"/>
        <v>Wednesday</v>
      </c>
      <c r="U16322" t="str">
        <f t="shared" si="2039"/>
        <v>Weekday</v>
      </c>
      <c r="V16322">
        <f>COUNTIFS(Table1[User ID],Table1[[#This Row],[User ID]],Table1[Completion Flag],"YES")</f>
        <v>54</v>
      </c>
      <c r="W16322">
        <f>COUNTIFS(Table1[User ID],Table1[[#This Row],[User ID]],Table1[Completion Flag],"NO")</f>
        <v>0</v>
      </c>
      <c r="X16322">
        <f>Table1[[#This Row],[No of Orders Delivered]]+Table1[[#This Row],[No of Orders Not Delivered]]</f>
        <v>54</v>
      </c>
      <c r="Y16322" t="s">
        <v>113405</v>
      </c>
      <c r="Z16322">
        <f t="shared" ref="Z16322:Z16385" si="2040">LEN(F16322)-LEN(SUBSTITUTE(F16322,",",""))+1</f>
        <v>3</v>
      </c>
      <c r="AA16322" s="4">
        <f>_xlfn.MINIFS(Table1[Order Month],Table1[User ID],Table1[[#This Row],[User ID]])</f>
        <v>44214</v>
      </c>
      <c r="AB16322">
        <f>Table1[[#This Row],[Product Amount]]+Table1[[#This Row],[Delivery Charges]]</f>
        <v>404</v>
      </c>
    </row>
    <row r="16323" spans="1:28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  <c r="O16323" s="5">
        <f t="shared" ref="O16323:O16386" si="2041">TIMEVALUE(MID($A16323,12,9))</f>
        <v>0.87929398148148152</v>
      </c>
      <c r="P16323" s="4">
        <f t="shared" ref="P16323:P16386" si="2042">DATE(LEFT($A16323,4),MID($A16323,6,2),MID($A16323,9,2))</f>
        <v>44434</v>
      </c>
      <c r="Q16323" s="5">
        <f t="shared" ref="Q16323:Q16386" si="2043">TIMEVALUE(MID(I16323,12,9))</f>
        <v>0.8836342592592592</v>
      </c>
      <c r="R16323" t="str">
        <f t="shared" ref="R16323:R16386" si="2044">IF(AND($O16323&gt;=TIME(5,0,0),$O16323&lt;=TIME(12,0,0)),"Morning",IF(AND($O16323&gt;TIME(12,0,0),$O16323&lt;=TIME(17,0,0)),"Afternoon",IF(AND($O16323&gt;TIME(17,0,0),$O16323&lt;=TIME(20,0,0)),"Evening",IF(AND($O16323&gt;TIME(20,0,0),$O16323&lt;=TIME(23,0,0)),"Night",IF(AND($O16323&gt;TIME(23,0,0),),"LateNight","Latenight")))))</f>
        <v>Night</v>
      </c>
      <c r="S16323" s="5">
        <f t="shared" ref="S16323:S16386" si="2045">MOD(Q16323-O16323,1)</f>
        <v>4.3402777777776791E-3</v>
      </c>
      <c r="T16323" t="str">
        <f t="shared" ref="T16323:T16386" si="2046">TEXT($P16323,"dddd")</f>
        <v>Thursday</v>
      </c>
      <c r="U16323" t="str">
        <f t="shared" ref="U16323:U16386" si="2047">IF(OR(T16323="Sunday",T16323="Saturday"),"Weekend","Weekday")</f>
        <v>Weekday</v>
      </c>
      <c r="V16323">
        <f>COUNTIFS(Table1[User ID],Table1[[#This Row],[User ID]],Table1[Completion Flag],"YES")</f>
        <v>54</v>
      </c>
      <c r="W16323">
        <f>COUNTIFS(Table1[User ID],Table1[[#This Row],[User ID]],Table1[Completion Flag],"NO")</f>
        <v>0</v>
      </c>
      <c r="X16323">
        <f>Table1[[#This Row],[No of Orders Delivered]]+Table1[[#This Row],[No of Orders Not Delivered]]</f>
        <v>54</v>
      </c>
      <c r="Y16323" t="s">
        <v>113405</v>
      </c>
      <c r="Z16323">
        <f t="shared" si="2040"/>
        <v>2</v>
      </c>
      <c r="AA16323" s="4">
        <f>_xlfn.MINIFS(Table1[Order Month],Table1[User ID],Table1[[#This Row],[User ID]])</f>
        <v>44214</v>
      </c>
      <c r="AB16323">
        <f>Table1[[#This Row],[Product Amount]]+Table1[[#This Row],[Delivery Charges]]</f>
        <v>460</v>
      </c>
    </row>
    <row r="16324" spans="1:28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  <c r="O16324" s="5">
        <f t="shared" si="2041"/>
        <v>0.89996527777777768</v>
      </c>
      <c r="P16324" s="4">
        <f t="shared" si="2042"/>
        <v>44434</v>
      </c>
      <c r="Q16324" s="5">
        <f t="shared" si="2043"/>
        <v>0.90660879629629632</v>
      </c>
      <c r="R16324" t="str">
        <f t="shared" si="2044"/>
        <v>Night</v>
      </c>
      <c r="S16324" s="5">
        <f t="shared" si="2045"/>
        <v>6.6435185185186318E-3</v>
      </c>
      <c r="T16324" t="str">
        <f t="shared" si="2046"/>
        <v>Thursday</v>
      </c>
      <c r="U16324" t="str">
        <f t="shared" si="2047"/>
        <v>Weekday</v>
      </c>
      <c r="V16324">
        <f>COUNTIFS(Table1[User ID],Table1[[#This Row],[User ID]],Table1[Completion Flag],"YES")</f>
        <v>54</v>
      </c>
      <c r="W16324">
        <f>COUNTIFS(Table1[User ID],Table1[[#This Row],[User ID]],Table1[Completion Flag],"NO")</f>
        <v>0</v>
      </c>
      <c r="X16324">
        <f>Table1[[#This Row],[No of Orders Delivered]]+Table1[[#This Row],[No of Orders Not Delivered]]</f>
        <v>54</v>
      </c>
      <c r="Y16324" t="s">
        <v>113405</v>
      </c>
      <c r="Z16324">
        <f t="shared" si="2040"/>
        <v>2</v>
      </c>
      <c r="AA16324" s="4">
        <f>_xlfn.MINIFS(Table1[Order Month],Table1[User ID],Table1[[#This Row],[User ID]])</f>
        <v>44214</v>
      </c>
      <c r="AB16324">
        <f>Table1[[#This Row],[Product Amount]]+Table1[[#This Row],[Delivery Charges]]</f>
        <v>419</v>
      </c>
    </row>
    <row r="16325" spans="1:28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  <c r="O16325" s="5">
        <f t="shared" si="2041"/>
        <v>0.90053240740740748</v>
      </c>
      <c r="P16325" s="4">
        <f t="shared" si="2042"/>
        <v>44436</v>
      </c>
      <c r="Q16325" s="5">
        <f t="shared" si="2043"/>
        <v>0.91274305555555557</v>
      </c>
      <c r="R16325" t="str">
        <f t="shared" si="2044"/>
        <v>Night</v>
      </c>
      <c r="S16325" s="5">
        <f t="shared" si="2045"/>
        <v>1.2210648148148096E-2</v>
      </c>
      <c r="T16325" t="str">
        <f t="shared" si="2046"/>
        <v>Saturday</v>
      </c>
      <c r="U16325" t="str">
        <f t="shared" si="2047"/>
        <v>Weekend</v>
      </c>
      <c r="V16325">
        <f>COUNTIFS(Table1[User ID],Table1[[#This Row],[User ID]],Table1[Completion Flag],"YES")</f>
        <v>54</v>
      </c>
      <c r="W16325">
        <f>COUNTIFS(Table1[User ID],Table1[[#This Row],[User ID]],Table1[Completion Flag],"NO")</f>
        <v>0</v>
      </c>
      <c r="X16325">
        <f>Table1[[#This Row],[No of Orders Delivered]]+Table1[[#This Row],[No of Orders Not Delivered]]</f>
        <v>54</v>
      </c>
      <c r="Y16325" t="s">
        <v>113405</v>
      </c>
      <c r="Z16325">
        <f t="shared" si="2040"/>
        <v>2</v>
      </c>
      <c r="AA16325" s="4">
        <f>_xlfn.MINIFS(Table1[Order Month],Table1[User ID],Table1[[#This Row],[User ID]])</f>
        <v>44214</v>
      </c>
      <c r="AB16325">
        <f>Table1[[#This Row],[Product Amount]]+Table1[[#This Row],[Delivery Charges]]</f>
        <v>299</v>
      </c>
    </row>
    <row r="16326" spans="1:28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  <c r="O16326" s="5">
        <f t="shared" si="2041"/>
        <v>0.93166666666666664</v>
      </c>
      <c r="P16326" s="4">
        <f t="shared" si="2042"/>
        <v>44439</v>
      </c>
      <c r="Q16326" s="5">
        <f t="shared" si="2043"/>
        <v>0.94246527777777767</v>
      </c>
      <c r="R16326" t="str">
        <f t="shared" si="2044"/>
        <v>Night</v>
      </c>
      <c r="S16326" s="5">
        <f t="shared" si="2045"/>
        <v>1.0798611111111023E-2</v>
      </c>
      <c r="T16326" t="str">
        <f t="shared" si="2046"/>
        <v>Tuesday</v>
      </c>
      <c r="U16326" t="str">
        <f t="shared" si="2047"/>
        <v>Weekday</v>
      </c>
      <c r="V16326">
        <f>COUNTIFS(Table1[User ID],Table1[[#This Row],[User ID]],Table1[Completion Flag],"YES")</f>
        <v>54</v>
      </c>
      <c r="W16326">
        <f>COUNTIFS(Table1[User ID],Table1[[#This Row],[User ID]],Table1[Completion Flag],"NO")</f>
        <v>0</v>
      </c>
      <c r="X16326">
        <f>Table1[[#This Row],[No of Orders Delivered]]+Table1[[#This Row],[No of Orders Not Delivered]]</f>
        <v>54</v>
      </c>
      <c r="Y16326" t="s">
        <v>113405</v>
      </c>
      <c r="Z16326">
        <f t="shared" si="2040"/>
        <v>3</v>
      </c>
      <c r="AA16326" s="4">
        <f>_xlfn.MINIFS(Table1[Order Month],Table1[User ID],Table1[[#This Row],[User ID]])</f>
        <v>44214</v>
      </c>
      <c r="AB16326">
        <f>Table1[[#This Row],[Product Amount]]+Table1[[#This Row],[Delivery Charges]]</f>
        <v>120</v>
      </c>
    </row>
    <row r="16327" spans="1:28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  <c r="O16327" s="5">
        <f t="shared" si="2041"/>
        <v>0.87755787037037036</v>
      </c>
      <c r="P16327" s="4">
        <f t="shared" si="2042"/>
        <v>44448</v>
      </c>
      <c r="Q16327" s="5">
        <f t="shared" si="2043"/>
        <v>0.88864583333333336</v>
      </c>
      <c r="R16327" t="str">
        <f t="shared" si="2044"/>
        <v>Night</v>
      </c>
      <c r="S16327" s="5">
        <f t="shared" si="2045"/>
        <v>1.1087962962962994E-2</v>
      </c>
      <c r="T16327" t="str">
        <f t="shared" si="2046"/>
        <v>Thursday</v>
      </c>
      <c r="U16327" t="str">
        <f t="shared" si="2047"/>
        <v>Weekday</v>
      </c>
      <c r="V16327">
        <f>COUNTIFS(Table1[User ID],Table1[[#This Row],[User ID]],Table1[Completion Flag],"YES")</f>
        <v>54</v>
      </c>
      <c r="W16327">
        <f>COUNTIFS(Table1[User ID],Table1[[#This Row],[User ID]],Table1[Completion Flag],"NO")</f>
        <v>0</v>
      </c>
      <c r="X16327">
        <f>Table1[[#This Row],[No of Orders Delivered]]+Table1[[#This Row],[No of Orders Not Delivered]]</f>
        <v>54</v>
      </c>
      <c r="Y16327" t="s">
        <v>113405</v>
      </c>
      <c r="Z16327">
        <f t="shared" si="2040"/>
        <v>9</v>
      </c>
      <c r="AA16327" s="4">
        <f>_xlfn.MINIFS(Table1[Order Month],Table1[User ID],Table1[[#This Row],[User ID]])</f>
        <v>44214</v>
      </c>
      <c r="AB16327">
        <f>Table1[[#This Row],[Product Amount]]+Table1[[#This Row],[Delivery Charges]]</f>
        <v>491</v>
      </c>
    </row>
    <row r="16328" spans="1:28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  <c r="O16328" s="5">
        <f t="shared" si="2041"/>
        <v>0.94996527777777784</v>
      </c>
      <c r="P16328" s="4">
        <f t="shared" si="2042"/>
        <v>44454</v>
      </c>
      <c r="Q16328" s="5">
        <f t="shared" si="2043"/>
        <v>0.95488425925925924</v>
      </c>
      <c r="R16328" t="str">
        <f t="shared" si="2044"/>
        <v>Night</v>
      </c>
      <c r="S16328" s="5">
        <f t="shared" si="2045"/>
        <v>4.9189814814813992E-3</v>
      </c>
      <c r="T16328" t="str">
        <f t="shared" si="2046"/>
        <v>Wednesday</v>
      </c>
      <c r="U16328" t="str">
        <f t="shared" si="2047"/>
        <v>Weekday</v>
      </c>
      <c r="V16328">
        <f>COUNTIFS(Table1[User ID],Table1[[#This Row],[User ID]],Table1[Completion Flag],"YES")</f>
        <v>54</v>
      </c>
      <c r="W16328">
        <f>COUNTIFS(Table1[User ID],Table1[[#This Row],[User ID]],Table1[Completion Flag],"NO")</f>
        <v>0</v>
      </c>
      <c r="X16328">
        <f>Table1[[#This Row],[No of Orders Delivered]]+Table1[[#This Row],[No of Orders Not Delivered]]</f>
        <v>54</v>
      </c>
      <c r="Y16328" t="s">
        <v>113405</v>
      </c>
      <c r="Z16328">
        <f t="shared" si="2040"/>
        <v>3</v>
      </c>
      <c r="AA16328" s="4">
        <f>_xlfn.MINIFS(Table1[Order Month],Table1[User ID],Table1[[#This Row],[User ID]])</f>
        <v>44214</v>
      </c>
      <c r="AB16328">
        <f>Table1[[#This Row],[Product Amount]]+Table1[[#This Row],[Delivery Charges]]</f>
        <v>490</v>
      </c>
    </row>
    <row r="16329" spans="1:28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  <c r="O16329" s="5">
        <f t="shared" si="2041"/>
        <v>0.80333333333333334</v>
      </c>
      <c r="P16329" s="4">
        <f t="shared" si="2042"/>
        <v>44460</v>
      </c>
      <c r="Q16329" s="5">
        <f t="shared" si="2043"/>
        <v>0.82054398148148155</v>
      </c>
      <c r="R16329" t="str">
        <f t="shared" si="2044"/>
        <v>Evening</v>
      </c>
      <c r="S16329" s="5">
        <f t="shared" si="2045"/>
        <v>1.7210648148148211E-2</v>
      </c>
      <c r="T16329" t="str">
        <f t="shared" si="2046"/>
        <v>Tuesday</v>
      </c>
      <c r="U16329" t="str">
        <f t="shared" si="2047"/>
        <v>Weekday</v>
      </c>
      <c r="V16329">
        <f>COUNTIFS(Table1[User ID],Table1[[#This Row],[User ID]],Table1[Completion Flag],"YES")</f>
        <v>54</v>
      </c>
      <c r="W16329">
        <f>COUNTIFS(Table1[User ID],Table1[[#This Row],[User ID]],Table1[Completion Flag],"NO")</f>
        <v>0</v>
      </c>
      <c r="X16329">
        <f>Table1[[#This Row],[No of Orders Delivered]]+Table1[[#This Row],[No of Orders Not Delivered]]</f>
        <v>54</v>
      </c>
      <c r="Y16329" t="s">
        <v>113405</v>
      </c>
      <c r="Z16329">
        <f t="shared" si="2040"/>
        <v>4</v>
      </c>
      <c r="AA16329" s="4">
        <f>_xlfn.MINIFS(Table1[Order Month],Table1[User ID],Table1[[#This Row],[User ID]])</f>
        <v>44214</v>
      </c>
      <c r="AB16329">
        <f>Table1[[#This Row],[Product Amount]]+Table1[[#This Row],[Delivery Charges]]</f>
        <v>160</v>
      </c>
    </row>
    <row r="16330" spans="1:28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  <c r="O16330" s="5">
        <f t="shared" si="2041"/>
        <v>0.53361111111111115</v>
      </c>
      <c r="P16330" s="4">
        <f t="shared" si="2042"/>
        <v>44463</v>
      </c>
      <c r="Q16330" s="5">
        <f t="shared" si="2043"/>
        <v>0.54501157407407408</v>
      </c>
      <c r="R16330" t="str">
        <f t="shared" si="2044"/>
        <v>Afternoon</v>
      </c>
      <c r="S16330" s="5">
        <f t="shared" si="2045"/>
        <v>1.1400462962962932E-2</v>
      </c>
      <c r="T16330" t="str">
        <f t="shared" si="2046"/>
        <v>Friday</v>
      </c>
      <c r="U16330" t="str">
        <f t="shared" si="2047"/>
        <v>Weekday</v>
      </c>
      <c r="V16330">
        <f>COUNTIFS(Table1[User ID],Table1[[#This Row],[User ID]],Table1[Completion Flag],"YES")</f>
        <v>54</v>
      </c>
      <c r="W16330">
        <f>COUNTIFS(Table1[User ID],Table1[[#This Row],[User ID]],Table1[Completion Flag],"NO")</f>
        <v>0</v>
      </c>
      <c r="X16330">
        <f>Table1[[#This Row],[No of Orders Delivered]]+Table1[[#This Row],[No of Orders Not Delivered]]</f>
        <v>54</v>
      </c>
      <c r="Y16330" t="s">
        <v>113405</v>
      </c>
      <c r="Z16330">
        <f t="shared" si="2040"/>
        <v>6</v>
      </c>
      <c r="AA16330" s="4">
        <f>_xlfn.MINIFS(Table1[Order Month],Table1[User ID],Table1[[#This Row],[User ID]])</f>
        <v>44214</v>
      </c>
      <c r="AB16330">
        <f>Table1[[#This Row],[Product Amount]]+Table1[[#This Row],[Delivery Charges]]</f>
        <v>388</v>
      </c>
    </row>
    <row r="16331" spans="1:28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  <c r="O16331" s="5">
        <f t="shared" si="2041"/>
        <v>0.92313657407407401</v>
      </c>
      <c r="P16331" s="4">
        <f t="shared" si="2042"/>
        <v>44464</v>
      </c>
      <c r="Q16331" s="5">
        <f t="shared" si="2043"/>
        <v>0.92871527777777774</v>
      </c>
      <c r="R16331" t="str">
        <f t="shared" si="2044"/>
        <v>Night</v>
      </c>
      <c r="S16331" s="5">
        <f t="shared" si="2045"/>
        <v>5.5787037037037246E-3</v>
      </c>
      <c r="T16331" t="str">
        <f t="shared" si="2046"/>
        <v>Saturday</v>
      </c>
      <c r="U16331" t="str">
        <f t="shared" si="2047"/>
        <v>Weekend</v>
      </c>
      <c r="V16331">
        <f>COUNTIFS(Table1[User ID],Table1[[#This Row],[User ID]],Table1[Completion Flag],"YES")</f>
        <v>54</v>
      </c>
      <c r="W16331">
        <f>COUNTIFS(Table1[User ID],Table1[[#This Row],[User ID]],Table1[Completion Flag],"NO")</f>
        <v>0</v>
      </c>
      <c r="X16331">
        <f>Table1[[#This Row],[No of Orders Delivered]]+Table1[[#This Row],[No of Orders Not Delivered]]</f>
        <v>54</v>
      </c>
      <c r="Y16331" t="s">
        <v>113405</v>
      </c>
      <c r="Z16331">
        <f t="shared" si="2040"/>
        <v>5</v>
      </c>
      <c r="AA16331" s="4">
        <f>_xlfn.MINIFS(Table1[Order Month],Table1[User ID],Table1[[#This Row],[User ID]])</f>
        <v>44214</v>
      </c>
      <c r="AB16331">
        <f>Table1[[#This Row],[Product Amount]]+Table1[[#This Row],[Delivery Charges]]</f>
        <v>388</v>
      </c>
    </row>
    <row r="16332" spans="1:28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  <c r="O16332" s="5">
        <f t="shared" si="2041"/>
        <v>0.6578356481481481</v>
      </c>
      <c r="P16332" s="4">
        <f t="shared" si="2042"/>
        <v>44468</v>
      </c>
      <c r="Q16332" s="5">
        <f t="shared" si="2043"/>
        <v>0.66237268518518522</v>
      </c>
      <c r="R16332" t="str">
        <f t="shared" si="2044"/>
        <v>Afternoon</v>
      </c>
      <c r="S16332" s="5">
        <f t="shared" si="2045"/>
        <v>4.5370370370371171E-3</v>
      </c>
      <c r="T16332" t="str">
        <f t="shared" si="2046"/>
        <v>Wednesday</v>
      </c>
      <c r="U16332" t="str">
        <f t="shared" si="2047"/>
        <v>Weekday</v>
      </c>
      <c r="V16332">
        <f>COUNTIFS(Table1[User ID],Table1[[#This Row],[User ID]],Table1[Completion Flag],"YES")</f>
        <v>54</v>
      </c>
      <c r="W16332">
        <f>COUNTIFS(Table1[User ID],Table1[[#This Row],[User ID]],Table1[Completion Flag],"NO")</f>
        <v>0</v>
      </c>
      <c r="X16332">
        <f>Table1[[#This Row],[No of Orders Delivered]]+Table1[[#This Row],[No of Orders Not Delivered]]</f>
        <v>54</v>
      </c>
      <c r="Y16332" t="s">
        <v>113405</v>
      </c>
      <c r="Z16332">
        <f t="shared" si="2040"/>
        <v>6</v>
      </c>
      <c r="AA16332" s="4">
        <f>_xlfn.MINIFS(Table1[Order Month],Table1[User ID],Table1[[#This Row],[User ID]])</f>
        <v>44214</v>
      </c>
      <c r="AB16332">
        <f>Table1[[#This Row],[Product Amount]]+Table1[[#This Row],[Delivery Charges]]</f>
        <v>477</v>
      </c>
    </row>
    <row r="16333" spans="1:28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  <c r="O16333" s="5">
        <f t="shared" si="2041"/>
        <v>0.43914351851851857</v>
      </c>
      <c r="P16333" s="4">
        <f t="shared" si="2042"/>
        <v>44214</v>
      </c>
      <c r="Q16333" s="5">
        <f t="shared" si="2043"/>
        <v>0.46175925925925926</v>
      </c>
      <c r="R16333" t="str">
        <f t="shared" si="2044"/>
        <v>Morning</v>
      </c>
      <c r="S16333" s="5">
        <f t="shared" si="2045"/>
        <v>2.2615740740740686E-2</v>
      </c>
      <c r="T16333" t="str">
        <f t="shared" si="2046"/>
        <v>Monday</v>
      </c>
      <c r="U16333" t="str">
        <f t="shared" si="2047"/>
        <v>Weekday</v>
      </c>
      <c r="V16333">
        <f>COUNTIFS(Table1[User ID],Table1[[#This Row],[User ID]],Table1[Completion Flag],"YES")</f>
        <v>1</v>
      </c>
      <c r="W16333">
        <f>COUNTIFS(Table1[User ID],Table1[[#This Row],[User ID]],Table1[Completion Flag],"NO")</f>
        <v>0</v>
      </c>
      <c r="X16333">
        <f>Table1[[#This Row],[No of Orders Delivered]]+Table1[[#This Row],[No of Orders Not Delivered]]</f>
        <v>1</v>
      </c>
      <c r="Y16333" t="s">
        <v>113405</v>
      </c>
      <c r="Z16333">
        <f t="shared" si="2040"/>
        <v>16</v>
      </c>
      <c r="AA16333" s="4">
        <f>_xlfn.MINIFS(Table1[Order Month],Table1[User ID],Table1[[#This Row],[User ID]])</f>
        <v>44214</v>
      </c>
      <c r="AB16333">
        <f>Table1[[#This Row],[Product Amount]]+Table1[[#This Row],[Delivery Charges]]</f>
        <v>821</v>
      </c>
    </row>
    <row r="16334" spans="1:28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69</v>
      </c>
      <c r="M16334" s="3">
        <v>125</v>
      </c>
      <c r="N16334" s="3">
        <v>0</v>
      </c>
      <c r="O16334" s="5">
        <f t="shared" si="2041"/>
        <v>0.43156250000000002</v>
      </c>
      <c r="P16334" s="4">
        <f t="shared" si="2042"/>
        <v>44214</v>
      </c>
      <c r="Q16334" s="5">
        <f t="shared" si="2043"/>
        <v>0.45778935185185188</v>
      </c>
      <c r="R16334" t="str">
        <f t="shared" si="2044"/>
        <v>Morning</v>
      </c>
      <c r="S16334" s="5">
        <f t="shared" si="2045"/>
        <v>2.6226851851851862E-2</v>
      </c>
      <c r="T16334" t="str">
        <f t="shared" si="2046"/>
        <v>Monday</v>
      </c>
      <c r="U16334" t="str">
        <f t="shared" si="2047"/>
        <v>Weekday</v>
      </c>
      <c r="V16334">
        <f>COUNTIFS(Table1[User ID],Table1[[#This Row],[User ID]],Table1[Completion Flag],"YES")</f>
        <v>1</v>
      </c>
      <c r="W16334">
        <f>COUNTIFS(Table1[User ID],Table1[[#This Row],[User ID]],Table1[Completion Flag],"NO")</f>
        <v>0</v>
      </c>
      <c r="X16334">
        <f>Table1[[#This Row],[No of Orders Delivered]]+Table1[[#This Row],[No of Orders Not Delivered]]</f>
        <v>1</v>
      </c>
      <c r="Y16334" t="s">
        <v>113401</v>
      </c>
      <c r="Z16334">
        <f t="shared" si="2040"/>
        <v>3</v>
      </c>
      <c r="AA16334" s="4">
        <f>_xlfn.MINIFS(Table1[Order Month],Table1[User ID],Table1[[#This Row],[User ID]])</f>
        <v>44214</v>
      </c>
      <c r="AB16334">
        <f>Table1[[#This Row],[Product Amount]]+Table1[[#This Row],[Delivery Charges]]</f>
        <v>194</v>
      </c>
    </row>
    <row r="16335" spans="1:28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  <c r="O16335" s="5">
        <f t="shared" si="2041"/>
        <v>0.33711805555555557</v>
      </c>
      <c r="P16335" s="4">
        <f t="shared" si="2042"/>
        <v>44214</v>
      </c>
      <c r="Q16335" s="5">
        <f t="shared" si="2043"/>
        <v>0.35398148148148145</v>
      </c>
      <c r="R16335" t="str">
        <f t="shared" si="2044"/>
        <v>Morning</v>
      </c>
      <c r="S16335" s="5">
        <f t="shared" si="2045"/>
        <v>1.6863425925925879E-2</v>
      </c>
      <c r="T16335" t="str">
        <f t="shared" si="2046"/>
        <v>Monday</v>
      </c>
      <c r="U16335" t="str">
        <f t="shared" si="2047"/>
        <v>Weekday</v>
      </c>
      <c r="V16335">
        <f>COUNTIFS(Table1[User ID],Table1[[#This Row],[User ID]],Table1[Completion Flag],"YES")</f>
        <v>10</v>
      </c>
      <c r="W16335">
        <f>COUNTIFS(Table1[User ID],Table1[[#This Row],[User ID]],Table1[Completion Flag],"NO")</f>
        <v>1</v>
      </c>
      <c r="X16335">
        <f>Table1[[#This Row],[No of Orders Delivered]]+Table1[[#This Row],[No of Orders Not Delivered]]</f>
        <v>11</v>
      </c>
      <c r="Y16335" t="s">
        <v>113403</v>
      </c>
      <c r="Z16335">
        <f t="shared" si="2040"/>
        <v>3</v>
      </c>
      <c r="AA16335" s="4">
        <f>_xlfn.MINIFS(Table1[Order Month],Table1[User ID],Table1[[#This Row],[User ID]])</f>
        <v>44214</v>
      </c>
      <c r="AB16335">
        <f>Table1[[#This Row],[Product Amount]]+Table1[[#This Row],[Delivery Charges]]</f>
        <v>353</v>
      </c>
    </row>
    <row r="16336" spans="1:28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  <c r="O16336" s="5">
        <f t="shared" si="2041"/>
        <v>0.68658564814814815</v>
      </c>
      <c r="P16336" s="4">
        <f t="shared" si="2042"/>
        <v>44270</v>
      </c>
      <c r="Q16336" s="5">
        <f t="shared" si="2043"/>
        <v>0.69730324074074079</v>
      </c>
      <c r="R16336" t="str">
        <f t="shared" si="2044"/>
        <v>Afternoon</v>
      </c>
      <c r="S16336" s="5">
        <f t="shared" si="2045"/>
        <v>1.071759259259264E-2</v>
      </c>
      <c r="T16336" t="str">
        <f t="shared" si="2046"/>
        <v>Monday</v>
      </c>
      <c r="U16336" t="str">
        <f t="shared" si="2047"/>
        <v>Weekday</v>
      </c>
      <c r="V16336">
        <f>COUNTIFS(Table1[User ID],Table1[[#This Row],[User ID]],Table1[Completion Flag],"YES")</f>
        <v>10</v>
      </c>
      <c r="W16336">
        <f>COUNTIFS(Table1[User ID],Table1[[#This Row],[User ID]],Table1[Completion Flag],"NO")</f>
        <v>1</v>
      </c>
      <c r="X16336">
        <f>Table1[[#This Row],[No of Orders Delivered]]+Table1[[#This Row],[No of Orders Not Delivered]]</f>
        <v>11</v>
      </c>
      <c r="Y16336" t="s">
        <v>113403</v>
      </c>
      <c r="Z16336">
        <f t="shared" si="2040"/>
        <v>4</v>
      </c>
      <c r="AA16336" s="4">
        <f>_xlfn.MINIFS(Table1[Order Month],Table1[User ID],Table1[[#This Row],[User ID]])</f>
        <v>44214</v>
      </c>
      <c r="AB16336">
        <f>Table1[[#This Row],[Product Amount]]+Table1[[#This Row],[Delivery Charges]]</f>
        <v>134</v>
      </c>
    </row>
    <row r="16337" spans="1:28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  <c r="O16337" s="5">
        <f t="shared" si="2041"/>
        <v>0.83765046296296297</v>
      </c>
      <c r="P16337" s="4">
        <f t="shared" si="2042"/>
        <v>44273</v>
      </c>
      <c r="Q16337" s="5">
        <f t="shared" si="2043"/>
        <v>0.84903935185185186</v>
      </c>
      <c r="R16337" t="str">
        <f t="shared" si="2044"/>
        <v>Night</v>
      </c>
      <c r="S16337" s="5">
        <f t="shared" si="2045"/>
        <v>1.1388888888888893E-2</v>
      </c>
      <c r="T16337" t="str">
        <f t="shared" si="2046"/>
        <v>Thursday</v>
      </c>
      <c r="U16337" t="str">
        <f t="shared" si="2047"/>
        <v>Weekday</v>
      </c>
      <c r="V16337">
        <f>COUNTIFS(Table1[User ID],Table1[[#This Row],[User ID]],Table1[Completion Flag],"YES")</f>
        <v>10</v>
      </c>
      <c r="W16337">
        <f>COUNTIFS(Table1[User ID],Table1[[#This Row],[User ID]],Table1[Completion Flag],"NO")</f>
        <v>1</v>
      </c>
      <c r="X16337">
        <f>Table1[[#This Row],[No of Orders Delivered]]+Table1[[#This Row],[No of Orders Not Delivered]]</f>
        <v>11</v>
      </c>
      <c r="Y16337" t="s">
        <v>113403</v>
      </c>
      <c r="Z16337">
        <f t="shared" si="2040"/>
        <v>8</v>
      </c>
      <c r="AA16337" s="4">
        <f>_xlfn.MINIFS(Table1[Order Month],Table1[User ID],Table1[[#This Row],[User ID]])</f>
        <v>44214</v>
      </c>
      <c r="AB16337">
        <f>Table1[[#This Row],[Product Amount]]+Table1[[#This Row],[Delivery Charges]]</f>
        <v>562</v>
      </c>
    </row>
    <row r="16338" spans="1:28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  <c r="O16338" s="5">
        <f t="shared" si="2041"/>
        <v>0.75631944444444443</v>
      </c>
      <c r="P16338" s="4">
        <f t="shared" si="2042"/>
        <v>44321</v>
      </c>
      <c r="Q16338" s="5">
        <f t="shared" si="2043"/>
        <v>0.79975694444444445</v>
      </c>
      <c r="R16338" t="str">
        <f t="shared" si="2044"/>
        <v>Evening</v>
      </c>
      <c r="S16338" s="5">
        <f t="shared" si="2045"/>
        <v>4.3437500000000018E-2</v>
      </c>
      <c r="T16338" t="str">
        <f t="shared" si="2046"/>
        <v>Wednesday</v>
      </c>
      <c r="U16338" t="str">
        <f t="shared" si="2047"/>
        <v>Weekday</v>
      </c>
      <c r="V16338">
        <f>COUNTIFS(Table1[User ID],Table1[[#This Row],[User ID]],Table1[Completion Flag],"YES")</f>
        <v>10</v>
      </c>
      <c r="W16338">
        <f>COUNTIFS(Table1[User ID],Table1[[#This Row],[User ID]],Table1[Completion Flag],"NO")</f>
        <v>1</v>
      </c>
      <c r="X16338">
        <f>Table1[[#This Row],[No of Orders Delivered]]+Table1[[#This Row],[No of Orders Not Delivered]]</f>
        <v>11</v>
      </c>
      <c r="Y16338" t="s">
        <v>113403</v>
      </c>
      <c r="Z16338">
        <f t="shared" si="2040"/>
        <v>4</v>
      </c>
      <c r="AA16338" s="4">
        <f>_xlfn.MINIFS(Table1[Order Month],Table1[User ID],Table1[[#This Row],[User ID]])</f>
        <v>44214</v>
      </c>
      <c r="AB16338">
        <f>Table1[[#This Row],[Product Amount]]+Table1[[#This Row],[Delivery Charges]]</f>
        <v>203</v>
      </c>
    </row>
    <row r="16339" spans="1:28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  <c r="O16339" s="5">
        <f t="shared" si="2041"/>
        <v>0.80957175925925917</v>
      </c>
      <c r="P16339" s="4">
        <f t="shared" si="2042"/>
        <v>44335</v>
      </c>
      <c r="Q16339" s="5">
        <f t="shared" si="2043"/>
        <v>0.83204861111111106</v>
      </c>
      <c r="R16339" t="str">
        <f t="shared" si="2044"/>
        <v>Evening</v>
      </c>
      <c r="S16339" s="5">
        <f t="shared" si="2045"/>
        <v>2.2476851851851887E-2</v>
      </c>
      <c r="T16339" t="str">
        <f t="shared" si="2046"/>
        <v>Wednesday</v>
      </c>
      <c r="U16339" t="str">
        <f t="shared" si="2047"/>
        <v>Weekday</v>
      </c>
      <c r="V16339">
        <f>COUNTIFS(Table1[User ID],Table1[[#This Row],[User ID]],Table1[Completion Flag],"YES")</f>
        <v>10</v>
      </c>
      <c r="W16339">
        <f>COUNTIFS(Table1[User ID],Table1[[#This Row],[User ID]],Table1[Completion Flag],"NO")</f>
        <v>1</v>
      </c>
      <c r="X16339">
        <f>Table1[[#This Row],[No of Orders Delivered]]+Table1[[#This Row],[No of Orders Not Delivered]]</f>
        <v>11</v>
      </c>
      <c r="Y16339" t="s">
        <v>113403</v>
      </c>
      <c r="Z16339">
        <f t="shared" si="2040"/>
        <v>8</v>
      </c>
      <c r="AA16339" s="4">
        <f>_xlfn.MINIFS(Table1[Order Month],Table1[User ID],Table1[[#This Row],[User ID]])</f>
        <v>44214</v>
      </c>
      <c r="AB16339">
        <f>Table1[[#This Row],[Product Amount]]+Table1[[#This Row],[Delivery Charges]]</f>
        <v>296</v>
      </c>
    </row>
    <row r="16340" spans="1:28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  <c r="O16340" s="5">
        <f t="shared" si="2041"/>
        <v>0.49953703703703706</v>
      </c>
      <c r="P16340" s="4">
        <f t="shared" si="2042"/>
        <v>44349</v>
      </c>
      <c r="Q16340" s="5">
        <f t="shared" si="2043"/>
        <v>0.52196759259259262</v>
      </c>
      <c r="R16340" t="str">
        <f t="shared" si="2044"/>
        <v>Morning</v>
      </c>
      <c r="S16340" s="5">
        <f t="shared" si="2045"/>
        <v>2.2430555555555565E-2</v>
      </c>
      <c r="T16340" t="str">
        <f t="shared" si="2046"/>
        <v>Wednesday</v>
      </c>
      <c r="U16340" t="str">
        <f t="shared" si="2047"/>
        <v>Weekday</v>
      </c>
      <c r="V16340">
        <f>COUNTIFS(Table1[User ID],Table1[[#This Row],[User ID]],Table1[Completion Flag],"YES")</f>
        <v>10</v>
      </c>
      <c r="W16340">
        <f>COUNTIFS(Table1[User ID],Table1[[#This Row],[User ID]],Table1[Completion Flag],"NO")</f>
        <v>1</v>
      </c>
      <c r="X16340">
        <f>Table1[[#This Row],[No of Orders Delivered]]+Table1[[#This Row],[No of Orders Not Delivered]]</f>
        <v>11</v>
      </c>
      <c r="Y16340" t="s">
        <v>113403</v>
      </c>
      <c r="Z16340">
        <f t="shared" si="2040"/>
        <v>2</v>
      </c>
      <c r="AA16340" s="4">
        <f>_xlfn.MINIFS(Table1[Order Month],Table1[User ID],Table1[[#This Row],[User ID]])</f>
        <v>44214</v>
      </c>
      <c r="AB16340">
        <f>Table1[[#This Row],[Product Amount]]+Table1[[#This Row],[Delivery Charges]]</f>
        <v>219</v>
      </c>
    </row>
    <row r="16341" spans="1:28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  <c r="O16341" s="5">
        <f t="shared" si="2041"/>
        <v>0.56084490740740744</v>
      </c>
      <c r="P16341" s="4">
        <f t="shared" si="2042"/>
        <v>44358</v>
      </c>
      <c r="Q16341" s="5">
        <f t="shared" si="2043"/>
        <v>0.57337962962962963</v>
      </c>
      <c r="R16341" t="str">
        <f t="shared" si="2044"/>
        <v>Afternoon</v>
      </c>
      <c r="S16341" s="5">
        <f t="shared" si="2045"/>
        <v>1.2534722222222183E-2</v>
      </c>
      <c r="T16341" t="str">
        <f t="shared" si="2046"/>
        <v>Friday</v>
      </c>
      <c r="U16341" t="str">
        <f t="shared" si="2047"/>
        <v>Weekday</v>
      </c>
      <c r="V16341">
        <f>COUNTIFS(Table1[User ID],Table1[[#This Row],[User ID]],Table1[Completion Flag],"YES")</f>
        <v>10</v>
      </c>
      <c r="W16341">
        <f>COUNTIFS(Table1[User ID],Table1[[#This Row],[User ID]],Table1[Completion Flag],"NO")</f>
        <v>1</v>
      </c>
      <c r="X16341">
        <f>Table1[[#This Row],[No of Orders Delivered]]+Table1[[#This Row],[No of Orders Not Delivered]]</f>
        <v>11</v>
      </c>
      <c r="Y16341" t="s">
        <v>113403</v>
      </c>
      <c r="Z16341">
        <f t="shared" si="2040"/>
        <v>6</v>
      </c>
      <c r="AA16341" s="4">
        <f>_xlfn.MINIFS(Table1[Order Month],Table1[User ID],Table1[[#This Row],[User ID]])</f>
        <v>44214</v>
      </c>
      <c r="AB16341">
        <f>Table1[[#This Row],[Product Amount]]+Table1[[#This Row],[Delivery Charges]]</f>
        <v>474</v>
      </c>
    </row>
    <row r="16342" spans="1:28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  <c r="O16342" s="5">
        <f t="shared" si="2041"/>
        <v>0.77447916666666661</v>
      </c>
      <c r="P16342" s="4">
        <f t="shared" si="2042"/>
        <v>44372</v>
      </c>
      <c r="Q16342" s="5">
        <f t="shared" si="2043"/>
        <v>0.7984837962962964</v>
      </c>
      <c r="R16342" t="str">
        <f t="shared" si="2044"/>
        <v>Evening</v>
      </c>
      <c r="S16342" s="5">
        <f t="shared" si="2045"/>
        <v>2.4004629629629792E-2</v>
      </c>
      <c r="T16342" t="str">
        <f t="shared" si="2046"/>
        <v>Friday</v>
      </c>
      <c r="U16342" t="str">
        <f t="shared" si="2047"/>
        <v>Weekday</v>
      </c>
      <c r="V16342">
        <f>COUNTIFS(Table1[User ID],Table1[[#This Row],[User ID]],Table1[Completion Flag],"YES")</f>
        <v>10</v>
      </c>
      <c r="W16342">
        <f>COUNTIFS(Table1[User ID],Table1[[#This Row],[User ID]],Table1[Completion Flag],"NO")</f>
        <v>1</v>
      </c>
      <c r="X16342">
        <f>Table1[[#This Row],[No of Orders Delivered]]+Table1[[#This Row],[No of Orders Not Delivered]]</f>
        <v>11</v>
      </c>
      <c r="Y16342" t="s">
        <v>113403</v>
      </c>
      <c r="Z16342">
        <f t="shared" si="2040"/>
        <v>14</v>
      </c>
      <c r="AA16342" s="4">
        <f>_xlfn.MINIFS(Table1[Order Month],Table1[User ID],Table1[[#This Row],[User ID]])</f>
        <v>44214</v>
      </c>
      <c r="AB16342">
        <f>Table1[[#This Row],[Product Amount]]+Table1[[#This Row],[Delivery Charges]]</f>
        <v>334</v>
      </c>
    </row>
    <row r="16343" spans="1:28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  <c r="O16343" s="5">
        <f t="shared" si="2041"/>
        <v>0.87121527777777785</v>
      </c>
      <c r="P16343" s="4">
        <f t="shared" si="2042"/>
        <v>44379</v>
      </c>
      <c r="Q16343" s="5">
        <f t="shared" si="2043"/>
        <v>0.93974537037037031</v>
      </c>
      <c r="R16343" t="str">
        <f t="shared" si="2044"/>
        <v>Night</v>
      </c>
      <c r="S16343" s="5">
        <f t="shared" si="2045"/>
        <v>6.8530092592592462E-2</v>
      </c>
      <c r="T16343" t="str">
        <f t="shared" si="2046"/>
        <v>Friday</v>
      </c>
      <c r="U16343" t="str">
        <f t="shared" si="2047"/>
        <v>Weekday</v>
      </c>
      <c r="V16343">
        <f>COUNTIFS(Table1[User ID],Table1[[#This Row],[User ID]],Table1[Completion Flag],"YES")</f>
        <v>10</v>
      </c>
      <c r="W16343">
        <f>COUNTIFS(Table1[User ID],Table1[[#This Row],[User ID]],Table1[Completion Flag],"NO")</f>
        <v>1</v>
      </c>
      <c r="X16343">
        <f>Table1[[#This Row],[No of Orders Delivered]]+Table1[[#This Row],[No of Orders Not Delivered]]</f>
        <v>11</v>
      </c>
      <c r="Y16343" t="s">
        <v>113403</v>
      </c>
      <c r="Z16343">
        <f t="shared" si="2040"/>
        <v>5</v>
      </c>
      <c r="AA16343" s="4">
        <f>_xlfn.MINIFS(Table1[Order Month],Table1[User ID],Table1[[#This Row],[User ID]])</f>
        <v>44214</v>
      </c>
      <c r="AB16343">
        <f>Table1[[#This Row],[Product Amount]]+Table1[[#This Row],[Delivery Charges]]</f>
        <v>0</v>
      </c>
    </row>
    <row r="16344" spans="1:28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  <c r="O16344" s="5">
        <f t="shared" si="2041"/>
        <v>0.79111111111111121</v>
      </c>
      <c r="P16344" s="4">
        <f t="shared" si="2042"/>
        <v>44420</v>
      </c>
      <c r="Q16344" s="5">
        <f t="shared" si="2043"/>
        <v>0.80997685185185186</v>
      </c>
      <c r="R16344" t="str">
        <f t="shared" si="2044"/>
        <v>Evening</v>
      </c>
      <c r="S16344" s="5">
        <f t="shared" si="2045"/>
        <v>1.8865740740740655E-2</v>
      </c>
      <c r="T16344" t="str">
        <f t="shared" si="2046"/>
        <v>Thursday</v>
      </c>
      <c r="U16344" t="str">
        <f t="shared" si="2047"/>
        <v>Weekday</v>
      </c>
      <c r="V16344">
        <f>COUNTIFS(Table1[User ID],Table1[[#This Row],[User ID]],Table1[Completion Flag],"YES")</f>
        <v>10</v>
      </c>
      <c r="W16344">
        <f>COUNTIFS(Table1[User ID],Table1[[#This Row],[User ID]],Table1[Completion Flag],"NO")</f>
        <v>1</v>
      </c>
      <c r="X16344">
        <f>Table1[[#This Row],[No of Orders Delivered]]+Table1[[#This Row],[No of Orders Not Delivered]]</f>
        <v>11</v>
      </c>
      <c r="Y16344" t="s">
        <v>113403</v>
      </c>
      <c r="Z16344">
        <f t="shared" si="2040"/>
        <v>9</v>
      </c>
      <c r="AA16344" s="4">
        <f>_xlfn.MINIFS(Table1[Order Month],Table1[User ID],Table1[[#This Row],[User ID]])</f>
        <v>44214</v>
      </c>
      <c r="AB16344">
        <f>Table1[[#This Row],[Product Amount]]+Table1[[#This Row],[Delivery Charges]]</f>
        <v>1224</v>
      </c>
    </row>
    <row r="16345" spans="1:28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  <c r="O16345" s="5">
        <f t="shared" si="2041"/>
        <v>0.63274305555555554</v>
      </c>
      <c r="P16345" s="4">
        <f t="shared" si="2042"/>
        <v>44428</v>
      </c>
      <c r="Q16345" s="5">
        <f t="shared" si="2043"/>
        <v>0.640625</v>
      </c>
      <c r="R16345" t="str">
        <f t="shared" si="2044"/>
        <v>Afternoon</v>
      </c>
      <c r="S16345" s="5">
        <f t="shared" si="2045"/>
        <v>7.8819444444444553E-3</v>
      </c>
      <c r="T16345" t="str">
        <f t="shared" si="2046"/>
        <v>Friday</v>
      </c>
      <c r="U16345" t="str">
        <f t="shared" si="2047"/>
        <v>Weekday</v>
      </c>
      <c r="V16345">
        <f>COUNTIFS(Table1[User ID],Table1[[#This Row],[User ID]],Table1[Completion Flag],"YES")</f>
        <v>10</v>
      </c>
      <c r="W16345">
        <f>COUNTIFS(Table1[User ID],Table1[[#This Row],[User ID]],Table1[Completion Flag],"NO")</f>
        <v>1</v>
      </c>
      <c r="X16345">
        <f>Table1[[#This Row],[No of Orders Delivered]]+Table1[[#This Row],[No of Orders Not Delivered]]</f>
        <v>11</v>
      </c>
      <c r="Y16345" t="s">
        <v>113403</v>
      </c>
      <c r="Z16345">
        <f t="shared" si="2040"/>
        <v>5</v>
      </c>
      <c r="AA16345" s="4">
        <f>_xlfn.MINIFS(Table1[Order Month],Table1[User ID],Table1[[#This Row],[User ID]])</f>
        <v>44214</v>
      </c>
      <c r="AB16345">
        <f>Table1[[#This Row],[Product Amount]]+Table1[[#This Row],[Delivery Charges]]</f>
        <v>254</v>
      </c>
    </row>
    <row r="16346" spans="1:28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69</v>
      </c>
      <c r="M16346" s="3">
        <v>175</v>
      </c>
      <c r="N16346" s="3">
        <v>0</v>
      </c>
      <c r="O16346" s="5">
        <f t="shared" si="2041"/>
        <v>2.0879629629629626E-2</v>
      </c>
      <c r="P16346" s="4">
        <f t="shared" si="2042"/>
        <v>44214</v>
      </c>
      <c r="Q16346" s="5">
        <f t="shared" si="2043"/>
        <v>4.0590277777777781E-2</v>
      </c>
      <c r="R16346" t="str">
        <f t="shared" si="2044"/>
        <v>Latenight</v>
      </c>
      <c r="S16346" s="5">
        <f t="shared" si="2045"/>
        <v>1.9710648148148154E-2</v>
      </c>
      <c r="T16346" t="str">
        <f t="shared" si="2046"/>
        <v>Monday</v>
      </c>
      <c r="U16346" t="str">
        <f t="shared" si="2047"/>
        <v>Weekday</v>
      </c>
      <c r="V16346">
        <f>COUNTIFS(Table1[User ID],Table1[[#This Row],[User ID]],Table1[Completion Flag],"YES")</f>
        <v>1</v>
      </c>
      <c r="W16346">
        <f>COUNTIFS(Table1[User ID],Table1[[#This Row],[User ID]],Table1[Completion Flag],"NO")</f>
        <v>0</v>
      </c>
      <c r="X16346">
        <f>Table1[[#This Row],[No of Orders Delivered]]+Table1[[#This Row],[No of Orders Not Delivered]]</f>
        <v>1</v>
      </c>
      <c r="Y16346" t="s">
        <v>113401</v>
      </c>
      <c r="Z16346">
        <f t="shared" si="2040"/>
        <v>8</v>
      </c>
      <c r="AA16346" s="4">
        <f>_xlfn.MINIFS(Table1[Order Month],Table1[User ID],Table1[[#This Row],[User ID]])</f>
        <v>44214</v>
      </c>
      <c r="AB16346">
        <f>Table1[[#This Row],[Product Amount]]+Table1[[#This Row],[Delivery Charges]]</f>
        <v>244</v>
      </c>
    </row>
    <row r="16347" spans="1:28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69</v>
      </c>
      <c r="M16347" s="3">
        <v>42</v>
      </c>
      <c r="N16347" s="3">
        <v>0</v>
      </c>
      <c r="O16347" s="5">
        <f t="shared" si="2041"/>
        <v>8.2754629629629619E-3</v>
      </c>
      <c r="P16347" s="4">
        <f t="shared" si="2042"/>
        <v>44214</v>
      </c>
      <c r="Q16347" s="5">
        <f t="shared" si="2043"/>
        <v>1.7245370370370369E-2</v>
      </c>
      <c r="R16347" t="str">
        <f t="shared" si="2044"/>
        <v>Latenight</v>
      </c>
      <c r="S16347" s="5">
        <f t="shared" si="2045"/>
        <v>8.9699074074074073E-3</v>
      </c>
      <c r="T16347" t="str">
        <f t="shared" si="2046"/>
        <v>Monday</v>
      </c>
      <c r="U16347" t="str">
        <f t="shared" si="2047"/>
        <v>Weekday</v>
      </c>
      <c r="V16347">
        <f>COUNTIFS(Table1[User ID],Table1[[#This Row],[User ID]],Table1[Completion Flag],"YES")</f>
        <v>4</v>
      </c>
      <c r="W16347">
        <f>COUNTIFS(Table1[User ID],Table1[[#This Row],[User ID]],Table1[Completion Flag],"NO")</f>
        <v>0</v>
      </c>
      <c r="X16347">
        <f>Table1[[#This Row],[No of Orders Delivered]]+Table1[[#This Row],[No of Orders Not Delivered]]</f>
        <v>4</v>
      </c>
      <c r="Y16347" t="s">
        <v>113401</v>
      </c>
      <c r="Z16347">
        <f t="shared" si="2040"/>
        <v>1</v>
      </c>
      <c r="AA16347" s="4">
        <f>_xlfn.MINIFS(Table1[Order Month],Table1[User ID],Table1[[#This Row],[User ID]])</f>
        <v>44214</v>
      </c>
      <c r="AB16347">
        <f>Table1[[#This Row],[Product Amount]]+Table1[[#This Row],[Delivery Charges]]</f>
        <v>111</v>
      </c>
    </row>
    <row r="16348" spans="1:28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69</v>
      </c>
      <c r="M16348" s="3">
        <v>45</v>
      </c>
      <c r="N16348" s="3">
        <v>0</v>
      </c>
      <c r="O16348" s="5">
        <f t="shared" si="2041"/>
        <v>3.6423611111111115E-2</v>
      </c>
      <c r="P16348" s="4">
        <f t="shared" si="2042"/>
        <v>44234</v>
      </c>
      <c r="Q16348" s="5">
        <f t="shared" si="2043"/>
        <v>3.9270833333333331E-2</v>
      </c>
      <c r="R16348" t="str">
        <f t="shared" si="2044"/>
        <v>Latenight</v>
      </c>
      <c r="S16348" s="5">
        <f t="shared" si="2045"/>
        <v>2.8472222222222163E-3</v>
      </c>
      <c r="T16348" t="str">
        <f t="shared" si="2046"/>
        <v>Sunday</v>
      </c>
      <c r="U16348" t="str">
        <f t="shared" si="2047"/>
        <v>Weekend</v>
      </c>
      <c r="V16348">
        <f>COUNTIFS(Table1[User ID],Table1[[#This Row],[User ID]],Table1[Completion Flag],"YES")</f>
        <v>4</v>
      </c>
      <c r="W16348">
        <f>COUNTIFS(Table1[User ID],Table1[[#This Row],[User ID]],Table1[Completion Flag],"NO")</f>
        <v>0</v>
      </c>
      <c r="X16348">
        <f>Table1[[#This Row],[No of Orders Delivered]]+Table1[[#This Row],[No of Orders Not Delivered]]</f>
        <v>4</v>
      </c>
      <c r="Y16348" t="s">
        <v>113401</v>
      </c>
      <c r="Z16348">
        <f t="shared" si="2040"/>
        <v>1</v>
      </c>
      <c r="AA16348" s="4">
        <f>_xlfn.MINIFS(Table1[Order Month],Table1[User ID],Table1[[#This Row],[User ID]])</f>
        <v>44214</v>
      </c>
      <c r="AB16348">
        <f>Table1[[#This Row],[Product Amount]]+Table1[[#This Row],[Delivery Charges]]</f>
        <v>114</v>
      </c>
    </row>
    <row r="16349" spans="1:28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69</v>
      </c>
      <c r="M16349" s="3">
        <v>45</v>
      </c>
      <c r="N16349" s="3">
        <v>0</v>
      </c>
      <c r="O16349" s="5">
        <f t="shared" si="2041"/>
        <v>2.4664351851851851E-2</v>
      </c>
      <c r="P16349" s="4">
        <f t="shared" si="2042"/>
        <v>44237</v>
      </c>
      <c r="Q16349" s="5">
        <f t="shared" si="2043"/>
        <v>3.4965277777777783E-2</v>
      </c>
      <c r="R16349" t="str">
        <f t="shared" si="2044"/>
        <v>Latenight</v>
      </c>
      <c r="S16349" s="5">
        <f t="shared" si="2045"/>
        <v>1.0300925925925932E-2</v>
      </c>
      <c r="T16349" t="str">
        <f t="shared" si="2046"/>
        <v>Wednesday</v>
      </c>
      <c r="U16349" t="str">
        <f t="shared" si="2047"/>
        <v>Weekday</v>
      </c>
      <c r="V16349">
        <f>COUNTIFS(Table1[User ID],Table1[[#This Row],[User ID]],Table1[Completion Flag],"YES")</f>
        <v>4</v>
      </c>
      <c r="W16349">
        <f>COUNTIFS(Table1[User ID],Table1[[#This Row],[User ID]],Table1[Completion Flag],"NO")</f>
        <v>0</v>
      </c>
      <c r="X16349">
        <f>Table1[[#This Row],[No of Orders Delivered]]+Table1[[#This Row],[No of Orders Not Delivered]]</f>
        <v>4</v>
      </c>
      <c r="Y16349" t="s">
        <v>113401</v>
      </c>
      <c r="Z16349">
        <f t="shared" si="2040"/>
        <v>1</v>
      </c>
      <c r="AA16349" s="4">
        <f>_xlfn.MINIFS(Table1[Order Month],Table1[User ID],Table1[[#This Row],[User ID]])</f>
        <v>44214</v>
      </c>
      <c r="AB16349">
        <f>Table1[[#This Row],[Product Amount]]+Table1[[#This Row],[Delivery Charges]]</f>
        <v>114</v>
      </c>
    </row>
    <row r="16350" spans="1:28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69</v>
      </c>
      <c r="M16350" s="3">
        <v>39</v>
      </c>
      <c r="N16350" s="3">
        <v>0</v>
      </c>
      <c r="O16350" s="5">
        <f t="shared" si="2041"/>
        <v>2.8819444444444443E-2</v>
      </c>
      <c r="P16350" s="4">
        <f t="shared" si="2042"/>
        <v>44240</v>
      </c>
      <c r="Q16350" s="5">
        <f t="shared" si="2043"/>
        <v>3.4699074074074077E-2</v>
      </c>
      <c r="R16350" t="str">
        <f t="shared" si="2044"/>
        <v>Latenight</v>
      </c>
      <c r="S16350" s="5">
        <f t="shared" si="2045"/>
        <v>5.879629629629634E-3</v>
      </c>
      <c r="T16350" t="str">
        <f t="shared" si="2046"/>
        <v>Saturday</v>
      </c>
      <c r="U16350" t="str">
        <f t="shared" si="2047"/>
        <v>Weekend</v>
      </c>
      <c r="V16350">
        <f>COUNTIFS(Table1[User ID],Table1[[#This Row],[User ID]],Table1[Completion Flag],"YES")</f>
        <v>4</v>
      </c>
      <c r="W16350">
        <f>COUNTIFS(Table1[User ID],Table1[[#This Row],[User ID]],Table1[Completion Flag],"NO")</f>
        <v>0</v>
      </c>
      <c r="X16350">
        <f>Table1[[#This Row],[No of Orders Delivered]]+Table1[[#This Row],[No of Orders Not Delivered]]</f>
        <v>4</v>
      </c>
      <c r="Y16350" t="s">
        <v>113401</v>
      </c>
      <c r="Z16350">
        <f t="shared" si="2040"/>
        <v>2</v>
      </c>
      <c r="AA16350" s="4">
        <f>_xlfn.MINIFS(Table1[Order Month],Table1[User ID],Table1[[#This Row],[User ID]])</f>
        <v>44214</v>
      </c>
      <c r="AB16350">
        <f>Table1[[#This Row],[Product Amount]]+Table1[[#This Row],[Delivery Charges]]</f>
        <v>108</v>
      </c>
    </row>
    <row r="16351" spans="1:28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69</v>
      </c>
      <c r="M16351" s="3">
        <v>39</v>
      </c>
      <c r="N16351" s="3">
        <v>0</v>
      </c>
      <c r="O16351" s="5">
        <f t="shared" si="2041"/>
        <v>0.9908217592592593</v>
      </c>
      <c r="P16351" s="4">
        <f t="shared" si="2042"/>
        <v>44213</v>
      </c>
      <c r="Q16351" s="5">
        <f t="shared" si="2043"/>
        <v>0.99775462962962969</v>
      </c>
      <c r="R16351" t="str">
        <f t="shared" si="2044"/>
        <v>Latenight</v>
      </c>
      <c r="S16351" s="5">
        <f t="shared" si="2045"/>
        <v>6.9328703703703809E-3</v>
      </c>
      <c r="T16351" t="str">
        <f t="shared" si="2046"/>
        <v>Sunday</v>
      </c>
      <c r="U16351" t="str">
        <f t="shared" si="2047"/>
        <v>Weekend</v>
      </c>
      <c r="V16351">
        <f>COUNTIFS(Table1[User ID],Table1[[#This Row],[User ID]],Table1[Completion Flag],"YES")</f>
        <v>1</v>
      </c>
      <c r="W16351">
        <f>COUNTIFS(Table1[User ID],Table1[[#This Row],[User ID]],Table1[Completion Flag],"NO")</f>
        <v>0</v>
      </c>
      <c r="X16351">
        <f>Table1[[#This Row],[No of Orders Delivered]]+Table1[[#This Row],[No of Orders Not Delivered]]</f>
        <v>1</v>
      </c>
      <c r="Y16351" t="s">
        <v>113401</v>
      </c>
      <c r="Z16351">
        <f t="shared" si="2040"/>
        <v>3</v>
      </c>
      <c r="AA16351" s="4">
        <f>_xlfn.MINIFS(Table1[Order Month],Table1[User ID],Table1[[#This Row],[User ID]])</f>
        <v>44213</v>
      </c>
      <c r="AB16351">
        <f>Table1[[#This Row],[Product Amount]]+Table1[[#This Row],[Delivery Charges]]</f>
        <v>108</v>
      </c>
    </row>
    <row r="16352" spans="1:28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  <c r="O16352" s="5">
        <f t="shared" si="2041"/>
        <v>0.9880902777777778</v>
      </c>
      <c r="P16352" s="4">
        <f t="shared" si="2042"/>
        <v>44213</v>
      </c>
      <c r="Q16352" s="5">
        <f t="shared" si="2043"/>
        <v>0.99825231481481491</v>
      </c>
      <c r="R16352" t="str">
        <f t="shared" si="2044"/>
        <v>Latenight</v>
      </c>
      <c r="S16352" s="5">
        <f t="shared" si="2045"/>
        <v>1.0162037037037108E-2</v>
      </c>
      <c r="T16352" t="str">
        <f t="shared" si="2046"/>
        <v>Sunday</v>
      </c>
      <c r="U16352" t="str">
        <f t="shared" si="2047"/>
        <v>Weekend</v>
      </c>
      <c r="V16352">
        <f>COUNTIFS(Table1[User ID],Table1[[#This Row],[User ID]],Table1[Completion Flag],"YES")</f>
        <v>5</v>
      </c>
      <c r="W16352">
        <f>COUNTIFS(Table1[User ID],Table1[[#This Row],[User ID]],Table1[Completion Flag],"NO")</f>
        <v>0</v>
      </c>
      <c r="X16352">
        <f>Table1[[#This Row],[No of Orders Delivered]]+Table1[[#This Row],[No of Orders Not Delivered]]</f>
        <v>5</v>
      </c>
      <c r="Y16352" t="s">
        <v>113402</v>
      </c>
      <c r="Z16352">
        <f t="shared" si="2040"/>
        <v>2</v>
      </c>
      <c r="AA16352" s="4">
        <f>_xlfn.MINIFS(Table1[Order Month],Table1[User ID],Table1[[#This Row],[User ID]])</f>
        <v>44213</v>
      </c>
      <c r="AB16352">
        <f>Table1[[#This Row],[Product Amount]]+Table1[[#This Row],[Delivery Charges]]</f>
        <v>226</v>
      </c>
    </row>
    <row r="16353" spans="1:28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  <c r="O16353" s="5">
        <f t="shared" si="2041"/>
        <v>0.66672453703703705</v>
      </c>
      <c r="P16353" s="4">
        <f t="shared" si="2042"/>
        <v>44226</v>
      </c>
      <c r="Q16353" s="5">
        <f t="shared" si="2043"/>
        <v>0.67831018518518515</v>
      </c>
      <c r="R16353" t="str">
        <f t="shared" si="2044"/>
        <v>Afternoon</v>
      </c>
      <c r="S16353" s="5">
        <f t="shared" si="2045"/>
        <v>1.1585648148148109E-2</v>
      </c>
      <c r="T16353" t="str">
        <f t="shared" si="2046"/>
        <v>Saturday</v>
      </c>
      <c r="U16353" t="str">
        <f t="shared" si="2047"/>
        <v>Weekend</v>
      </c>
      <c r="V16353">
        <f>COUNTIFS(Table1[User ID],Table1[[#This Row],[User ID]],Table1[Completion Flag],"YES")</f>
        <v>5</v>
      </c>
      <c r="W16353">
        <f>COUNTIFS(Table1[User ID],Table1[[#This Row],[User ID]],Table1[Completion Flag],"NO")</f>
        <v>0</v>
      </c>
      <c r="X16353">
        <f>Table1[[#This Row],[No of Orders Delivered]]+Table1[[#This Row],[No of Orders Not Delivered]]</f>
        <v>5</v>
      </c>
      <c r="Y16353" t="s">
        <v>113402</v>
      </c>
      <c r="Z16353">
        <f t="shared" si="2040"/>
        <v>3</v>
      </c>
      <c r="AA16353" s="4">
        <f>_xlfn.MINIFS(Table1[Order Month],Table1[User ID],Table1[[#This Row],[User ID]])</f>
        <v>44213</v>
      </c>
      <c r="AB16353">
        <f>Table1[[#This Row],[Product Amount]]+Table1[[#This Row],[Delivery Charges]]</f>
        <v>310</v>
      </c>
    </row>
    <row r="16354" spans="1:28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  <c r="O16354" s="5">
        <f t="shared" si="2041"/>
        <v>0.91284722222222225</v>
      </c>
      <c r="P16354" s="4">
        <f t="shared" si="2042"/>
        <v>44236</v>
      </c>
      <c r="Q16354" s="5">
        <f t="shared" si="2043"/>
        <v>0.94011574074074078</v>
      </c>
      <c r="R16354" t="str">
        <f t="shared" si="2044"/>
        <v>Night</v>
      </c>
      <c r="S16354" s="5">
        <f t="shared" si="2045"/>
        <v>2.7268518518518525E-2</v>
      </c>
      <c r="T16354" t="str">
        <f t="shared" si="2046"/>
        <v>Tuesday</v>
      </c>
      <c r="U16354" t="str">
        <f t="shared" si="2047"/>
        <v>Weekday</v>
      </c>
      <c r="V16354">
        <f>COUNTIFS(Table1[User ID],Table1[[#This Row],[User ID]],Table1[Completion Flag],"YES")</f>
        <v>5</v>
      </c>
      <c r="W16354">
        <f>COUNTIFS(Table1[User ID],Table1[[#This Row],[User ID]],Table1[Completion Flag],"NO")</f>
        <v>0</v>
      </c>
      <c r="X16354">
        <f>Table1[[#This Row],[No of Orders Delivered]]+Table1[[#This Row],[No of Orders Not Delivered]]</f>
        <v>5</v>
      </c>
      <c r="Y16354" t="s">
        <v>113402</v>
      </c>
      <c r="Z16354">
        <f t="shared" si="2040"/>
        <v>2</v>
      </c>
      <c r="AA16354" s="4">
        <f>_xlfn.MINIFS(Table1[Order Month],Table1[User ID],Table1[[#This Row],[User ID]])</f>
        <v>44213</v>
      </c>
      <c r="AB16354">
        <f>Table1[[#This Row],[Product Amount]]+Table1[[#This Row],[Delivery Charges]]</f>
        <v>190</v>
      </c>
    </row>
    <row r="16355" spans="1:28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  <c r="O16355" s="5">
        <f t="shared" si="2041"/>
        <v>0.9098032407407407</v>
      </c>
      <c r="P16355" s="4">
        <f t="shared" si="2042"/>
        <v>44252</v>
      </c>
      <c r="Q16355" s="5">
        <f t="shared" si="2043"/>
        <v>0.92666666666666664</v>
      </c>
      <c r="R16355" t="str">
        <f t="shared" si="2044"/>
        <v>Night</v>
      </c>
      <c r="S16355" s="5">
        <f t="shared" si="2045"/>
        <v>1.6863425925925934E-2</v>
      </c>
      <c r="T16355" t="str">
        <f t="shared" si="2046"/>
        <v>Thursday</v>
      </c>
      <c r="U16355" t="str">
        <f t="shared" si="2047"/>
        <v>Weekday</v>
      </c>
      <c r="V16355">
        <f>COUNTIFS(Table1[User ID],Table1[[#This Row],[User ID]],Table1[Completion Flag],"YES")</f>
        <v>5</v>
      </c>
      <c r="W16355">
        <f>COUNTIFS(Table1[User ID],Table1[[#This Row],[User ID]],Table1[Completion Flag],"NO")</f>
        <v>0</v>
      </c>
      <c r="X16355">
        <f>Table1[[#This Row],[No of Orders Delivered]]+Table1[[#This Row],[No of Orders Not Delivered]]</f>
        <v>5</v>
      </c>
      <c r="Y16355" t="s">
        <v>113402</v>
      </c>
      <c r="Z16355">
        <f t="shared" si="2040"/>
        <v>1</v>
      </c>
      <c r="AA16355" s="4">
        <f>_xlfn.MINIFS(Table1[Order Month],Table1[User ID],Table1[[#This Row],[User ID]])</f>
        <v>44213</v>
      </c>
      <c r="AB16355">
        <f>Table1[[#This Row],[Product Amount]]+Table1[[#This Row],[Delivery Charges]]</f>
        <v>144</v>
      </c>
    </row>
    <row r="16356" spans="1:28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  <c r="O16356" s="5">
        <f t="shared" si="2041"/>
        <v>0.687037037037037</v>
      </c>
      <c r="P16356" s="4">
        <f t="shared" si="2042"/>
        <v>44261</v>
      </c>
      <c r="Q16356" s="5">
        <f t="shared" si="2043"/>
        <v>0.71862268518518524</v>
      </c>
      <c r="R16356" t="str">
        <f t="shared" si="2044"/>
        <v>Afternoon</v>
      </c>
      <c r="S16356" s="5">
        <f t="shared" si="2045"/>
        <v>3.1585648148148238E-2</v>
      </c>
      <c r="T16356" t="str">
        <f t="shared" si="2046"/>
        <v>Saturday</v>
      </c>
      <c r="U16356" t="str">
        <f t="shared" si="2047"/>
        <v>Weekend</v>
      </c>
      <c r="V16356">
        <f>COUNTIFS(Table1[User ID],Table1[[#This Row],[User ID]],Table1[Completion Flag],"YES")</f>
        <v>5</v>
      </c>
      <c r="W16356">
        <f>COUNTIFS(Table1[User ID],Table1[[#This Row],[User ID]],Table1[Completion Flag],"NO")</f>
        <v>0</v>
      </c>
      <c r="X16356">
        <f>Table1[[#This Row],[No of Orders Delivered]]+Table1[[#This Row],[No of Orders Not Delivered]]</f>
        <v>5</v>
      </c>
      <c r="Y16356" t="s">
        <v>113402</v>
      </c>
      <c r="Z16356">
        <f t="shared" si="2040"/>
        <v>11</v>
      </c>
      <c r="AA16356" s="4">
        <f>_xlfn.MINIFS(Table1[Order Month],Table1[User ID],Table1[[#This Row],[User ID]])</f>
        <v>44213</v>
      </c>
      <c r="AB16356">
        <f>Table1[[#This Row],[Product Amount]]+Table1[[#This Row],[Delivery Charges]]</f>
        <v>405</v>
      </c>
    </row>
    <row r="16357" spans="1:28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  <c r="O16357" s="5">
        <f t="shared" si="2041"/>
        <v>0.95328703703703699</v>
      </c>
      <c r="P16357" s="4">
        <f t="shared" si="2042"/>
        <v>44213</v>
      </c>
      <c r="Q16357" s="5">
        <f t="shared" si="2043"/>
        <v>0.96835648148148146</v>
      </c>
      <c r="R16357" t="str">
        <f t="shared" si="2044"/>
        <v>Night</v>
      </c>
      <c r="S16357" s="5">
        <f t="shared" si="2045"/>
        <v>1.5069444444444469E-2</v>
      </c>
      <c r="T16357" t="str">
        <f t="shared" si="2046"/>
        <v>Sunday</v>
      </c>
      <c r="U16357" t="str">
        <f t="shared" si="2047"/>
        <v>Weekend</v>
      </c>
      <c r="V16357">
        <f>COUNTIFS(Table1[User ID],Table1[[#This Row],[User ID]],Table1[Completion Flag],"YES")</f>
        <v>2</v>
      </c>
      <c r="W16357">
        <f>COUNTIFS(Table1[User ID],Table1[[#This Row],[User ID]],Table1[Completion Flag],"NO")</f>
        <v>0</v>
      </c>
      <c r="X16357">
        <f>Table1[[#This Row],[No of Orders Delivered]]+Table1[[#This Row],[No of Orders Not Delivered]]</f>
        <v>2</v>
      </c>
      <c r="Y16357" t="s">
        <v>113406</v>
      </c>
      <c r="Z16357">
        <f t="shared" si="2040"/>
        <v>1</v>
      </c>
      <c r="AA16357" s="4">
        <f>_xlfn.MINIFS(Table1[Order Month],Table1[User ID],Table1[[#This Row],[User ID]])</f>
        <v>44213</v>
      </c>
      <c r="AB16357">
        <f>Table1[[#This Row],[Product Amount]]+Table1[[#This Row],[Delivery Charges]]</f>
        <v>150</v>
      </c>
    </row>
    <row r="16358" spans="1:28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  <c r="O16358" s="5">
        <f t="shared" si="2041"/>
        <v>0.92253472222222221</v>
      </c>
      <c r="P16358" s="4">
        <f t="shared" si="2042"/>
        <v>44301</v>
      </c>
      <c r="Q16358" s="5">
        <f t="shared" si="2043"/>
        <v>0.94134259259259256</v>
      </c>
      <c r="R16358" t="str">
        <f t="shared" si="2044"/>
        <v>Night</v>
      </c>
      <c r="S16358" s="5">
        <f t="shared" si="2045"/>
        <v>1.880787037037035E-2</v>
      </c>
      <c r="T16358" t="str">
        <f t="shared" si="2046"/>
        <v>Thursday</v>
      </c>
      <c r="U16358" t="str">
        <f t="shared" si="2047"/>
        <v>Weekday</v>
      </c>
      <c r="V16358">
        <f>COUNTIFS(Table1[User ID],Table1[[#This Row],[User ID]],Table1[Completion Flag],"YES")</f>
        <v>2</v>
      </c>
      <c r="W16358">
        <f>COUNTIFS(Table1[User ID],Table1[[#This Row],[User ID]],Table1[Completion Flag],"NO")</f>
        <v>0</v>
      </c>
      <c r="X16358">
        <f>Table1[[#This Row],[No of Orders Delivered]]+Table1[[#This Row],[No of Orders Not Delivered]]</f>
        <v>2</v>
      </c>
      <c r="Y16358" t="s">
        <v>113406</v>
      </c>
      <c r="Z16358">
        <f t="shared" si="2040"/>
        <v>3</v>
      </c>
      <c r="AA16358" s="4">
        <f>_xlfn.MINIFS(Table1[Order Month],Table1[User ID],Table1[[#This Row],[User ID]])</f>
        <v>44213</v>
      </c>
      <c r="AB16358">
        <f>Table1[[#This Row],[Product Amount]]+Table1[[#This Row],[Delivery Charges]]</f>
        <v>125</v>
      </c>
    </row>
    <row r="16359" spans="1:28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  <c r="O16359" s="5">
        <f t="shared" si="2041"/>
        <v>0.9332407407407407</v>
      </c>
      <c r="P16359" s="4">
        <f t="shared" si="2042"/>
        <v>44213</v>
      </c>
      <c r="Q16359" s="5">
        <f t="shared" si="2043"/>
        <v>0.95328703703703699</v>
      </c>
      <c r="R16359" t="str">
        <f t="shared" si="2044"/>
        <v>Night</v>
      </c>
      <c r="S16359" s="5">
        <f t="shared" si="2045"/>
        <v>2.0046296296296284E-2</v>
      </c>
      <c r="T16359" t="str">
        <f t="shared" si="2046"/>
        <v>Sunday</v>
      </c>
      <c r="U16359" t="str">
        <f t="shared" si="2047"/>
        <v>Weekend</v>
      </c>
      <c r="V16359">
        <f>COUNTIFS(Table1[User ID],Table1[[#This Row],[User ID]],Table1[Completion Flag],"YES")</f>
        <v>8</v>
      </c>
      <c r="W16359">
        <f>COUNTIFS(Table1[User ID],Table1[[#This Row],[User ID]],Table1[Completion Flag],"NO")</f>
        <v>0</v>
      </c>
      <c r="X16359">
        <f>Table1[[#This Row],[No of Orders Delivered]]+Table1[[#This Row],[No of Orders Not Delivered]]</f>
        <v>8</v>
      </c>
      <c r="Y16359" t="s">
        <v>113404</v>
      </c>
      <c r="Z16359">
        <f t="shared" si="2040"/>
        <v>4</v>
      </c>
      <c r="AA16359" s="4">
        <f>_xlfn.MINIFS(Table1[Order Month],Table1[User ID],Table1[[#This Row],[User ID]])</f>
        <v>44213</v>
      </c>
      <c r="AB16359">
        <f>Table1[[#This Row],[Product Amount]]+Table1[[#This Row],[Delivery Charges]]</f>
        <v>262</v>
      </c>
    </row>
    <row r="16360" spans="1:28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  <c r="O16360" s="5">
        <f t="shared" si="2041"/>
        <v>0.92519675925925926</v>
      </c>
      <c r="P16360" s="4">
        <f t="shared" si="2042"/>
        <v>44216</v>
      </c>
      <c r="Q16360" s="5">
        <f t="shared" si="2043"/>
        <v>0.94878472222222221</v>
      </c>
      <c r="R16360" t="str">
        <f t="shared" si="2044"/>
        <v>Night</v>
      </c>
      <c r="S16360" s="5">
        <f t="shared" si="2045"/>
        <v>2.3587962962962949E-2</v>
      </c>
      <c r="T16360" t="str">
        <f t="shared" si="2046"/>
        <v>Wednesday</v>
      </c>
      <c r="U16360" t="str">
        <f t="shared" si="2047"/>
        <v>Weekday</v>
      </c>
      <c r="V16360">
        <f>COUNTIFS(Table1[User ID],Table1[[#This Row],[User ID]],Table1[Completion Flag],"YES")</f>
        <v>8</v>
      </c>
      <c r="W16360">
        <f>COUNTIFS(Table1[User ID],Table1[[#This Row],[User ID]],Table1[Completion Flag],"NO")</f>
        <v>0</v>
      </c>
      <c r="X16360">
        <f>Table1[[#This Row],[No of Orders Delivered]]+Table1[[#This Row],[No of Orders Not Delivered]]</f>
        <v>8</v>
      </c>
      <c r="Y16360" t="s">
        <v>113404</v>
      </c>
      <c r="Z16360">
        <f t="shared" si="2040"/>
        <v>4</v>
      </c>
      <c r="AA16360" s="4">
        <f>_xlfn.MINIFS(Table1[Order Month],Table1[User ID],Table1[[#This Row],[User ID]])</f>
        <v>44213</v>
      </c>
      <c r="AB16360">
        <f>Table1[[#This Row],[Product Amount]]+Table1[[#This Row],[Delivery Charges]]</f>
        <v>305</v>
      </c>
    </row>
    <row r="16361" spans="1:28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  <c r="O16361" s="5">
        <f t="shared" si="2041"/>
        <v>0.94567129629629632</v>
      </c>
      <c r="P16361" s="4">
        <f t="shared" si="2042"/>
        <v>44219</v>
      </c>
      <c r="Q16361" s="5">
        <f t="shared" si="2043"/>
        <v>0.96893518518518518</v>
      </c>
      <c r="R16361" t="str">
        <f t="shared" si="2044"/>
        <v>Night</v>
      </c>
      <c r="S16361" s="5">
        <f t="shared" si="2045"/>
        <v>2.3263888888888862E-2</v>
      </c>
      <c r="T16361" t="str">
        <f t="shared" si="2046"/>
        <v>Saturday</v>
      </c>
      <c r="U16361" t="str">
        <f t="shared" si="2047"/>
        <v>Weekend</v>
      </c>
      <c r="V16361">
        <f>COUNTIFS(Table1[User ID],Table1[[#This Row],[User ID]],Table1[Completion Flag],"YES")</f>
        <v>8</v>
      </c>
      <c r="W16361">
        <f>COUNTIFS(Table1[User ID],Table1[[#This Row],[User ID]],Table1[Completion Flag],"NO")</f>
        <v>0</v>
      </c>
      <c r="X16361">
        <f>Table1[[#This Row],[No of Orders Delivered]]+Table1[[#This Row],[No of Orders Not Delivered]]</f>
        <v>8</v>
      </c>
      <c r="Y16361" t="s">
        <v>113404</v>
      </c>
      <c r="Z16361">
        <f t="shared" si="2040"/>
        <v>2</v>
      </c>
      <c r="AA16361" s="4">
        <f>_xlfn.MINIFS(Table1[Order Month],Table1[User ID],Table1[[#This Row],[User ID]])</f>
        <v>44213</v>
      </c>
      <c r="AB16361">
        <f>Table1[[#This Row],[Product Amount]]+Table1[[#This Row],[Delivery Charges]]</f>
        <v>203</v>
      </c>
    </row>
    <row r="16362" spans="1:28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  <c r="O16362" s="5">
        <f t="shared" si="2041"/>
        <v>0.93883101851851858</v>
      </c>
      <c r="P16362" s="4">
        <f t="shared" si="2042"/>
        <v>44227</v>
      </c>
      <c r="Q16362" s="5">
        <f t="shared" si="2043"/>
        <v>0.94825231481481476</v>
      </c>
      <c r="R16362" t="str">
        <f t="shared" si="2044"/>
        <v>Night</v>
      </c>
      <c r="S16362" s="5">
        <f t="shared" si="2045"/>
        <v>9.4212962962961777E-3</v>
      </c>
      <c r="T16362" t="str">
        <f t="shared" si="2046"/>
        <v>Sunday</v>
      </c>
      <c r="U16362" t="str">
        <f t="shared" si="2047"/>
        <v>Weekend</v>
      </c>
      <c r="V16362">
        <f>COUNTIFS(Table1[User ID],Table1[[#This Row],[User ID]],Table1[Completion Flag],"YES")</f>
        <v>8</v>
      </c>
      <c r="W16362">
        <f>COUNTIFS(Table1[User ID],Table1[[#This Row],[User ID]],Table1[Completion Flag],"NO")</f>
        <v>0</v>
      </c>
      <c r="X16362">
        <f>Table1[[#This Row],[No of Orders Delivered]]+Table1[[#This Row],[No of Orders Not Delivered]]</f>
        <v>8</v>
      </c>
      <c r="Y16362" t="s">
        <v>113404</v>
      </c>
      <c r="Z16362">
        <f t="shared" si="2040"/>
        <v>2</v>
      </c>
      <c r="AA16362" s="4">
        <f>_xlfn.MINIFS(Table1[Order Month],Table1[User ID],Table1[[#This Row],[User ID]])</f>
        <v>44213</v>
      </c>
      <c r="AB16362">
        <f>Table1[[#This Row],[Product Amount]]+Table1[[#This Row],[Delivery Charges]]</f>
        <v>370</v>
      </c>
    </row>
    <row r="16363" spans="1:28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  <c r="O16363" s="5">
        <f t="shared" si="2041"/>
        <v>0.91340277777777779</v>
      </c>
      <c r="P16363" s="4">
        <f t="shared" si="2042"/>
        <v>44243</v>
      </c>
      <c r="Q16363" s="5">
        <f t="shared" si="2043"/>
        <v>0.92646990740740742</v>
      </c>
      <c r="R16363" t="str">
        <f t="shared" si="2044"/>
        <v>Night</v>
      </c>
      <c r="S16363" s="5">
        <f t="shared" si="2045"/>
        <v>1.3067129629629637E-2</v>
      </c>
      <c r="T16363" t="str">
        <f t="shared" si="2046"/>
        <v>Tuesday</v>
      </c>
      <c r="U16363" t="str">
        <f t="shared" si="2047"/>
        <v>Weekday</v>
      </c>
      <c r="V16363">
        <f>COUNTIFS(Table1[User ID],Table1[[#This Row],[User ID]],Table1[Completion Flag],"YES")</f>
        <v>8</v>
      </c>
      <c r="W16363">
        <f>COUNTIFS(Table1[User ID],Table1[[#This Row],[User ID]],Table1[Completion Flag],"NO")</f>
        <v>0</v>
      </c>
      <c r="X16363">
        <f>Table1[[#This Row],[No of Orders Delivered]]+Table1[[#This Row],[No of Orders Not Delivered]]</f>
        <v>8</v>
      </c>
      <c r="Y16363" t="s">
        <v>113404</v>
      </c>
      <c r="Z16363">
        <f t="shared" si="2040"/>
        <v>2</v>
      </c>
      <c r="AA16363" s="4">
        <f>_xlfn.MINIFS(Table1[Order Month],Table1[User ID],Table1[[#This Row],[User ID]])</f>
        <v>44213</v>
      </c>
      <c r="AB16363">
        <f>Table1[[#This Row],[Product Amount]]+Table1[[#This Row],[Delivery Charges]]</f>
        <v>363</v>
      </c>
    </row>
    <row r="16364" spans="1:28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  <c r="O16364" s="5">
        <f t="shared" si="2041"/>
        <v>0.92256944444444444</v>
      </c>
      <c r="P16364" s="4">
        <f t="shared" si="2042"/>
        <v>44244</v>
      </c>
      <c r="Q16364" s="5">
        <f t="shared" si="2043"/>
        <v>0.9309722222222222</v>
      </c>
      <c r="R16364" t="str">
        <f t="shared" si="2044"/>
        <v>Night</v>
      </c>
      <c r="S16364" s="5">
        <f t="shared" si="2045"/>
        <v>8.402777777777759E-3</v>
      </c>
      <c r="T16364" t="str">
        <f t="shared" si="2046"/>
        <v>Wednesday</v>
      </c>
      <c r="U16364" t="str">
        <f t="shared" si="2047"/>
        <v>Weekday</v>
      </c>
      <c r="V16364">
        <f>COUNTIFS(Table1[User ID],Table1[[#This Row],[User ID]],Table1[Completion Flag],"YES")</f>
        <v>8</v>
      </c>
      <c r="W16364">
        <f>COUNTIFS(Table1[User ID],Table1[[#This Row],[User ID]],Table1[Completion Flag],"NO")</f>
        <v>0</v>
      </c>
      <c r="X16364">
        <f>Table1[[#This Row],[No of Orders Delivered]]+Table1[[#This Row],[No of Orders Not Delivered]]</f>
        <v>8</v>
      </c>
      <c r="Y16364" t="s">
        <v>113404</v>
      </c>
      <c r="Z16364">
        <f t="shared" si="2040"/>
        <v>1</v>
      </c>
      <c r="AA16364" s="4">
        <f>_xlfn.MINIFS(Table1[Order Month],Table1[User ID],Table1[[#This Row],[User ID]])</f>
        <v>44213</v>
      </c>
      <c r="AB16364">
        <f>Table1[[#This Row],[Product Amount]]+Table1[[#This Row],[Delivery Charges]]</f>
        <v>355</v>
      </c>
    </row>
    <row r="16365" spans="1:28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  <c r="O16365" s="5">
        <f t="shared" si="2041"/>
        <v>0.94704861111111116</v>
      </c>
      <c r="P16365" s="4">
        <f t="shared" si="2042"/>
        <v>44260</v>
      </c>
      <c r="Q16365" s="5">
        <f t="shared" si="2043"/>
        <v>0.97612268518518519</v>
      </c>
      <c r="R16365" t="str">
        <f t="shared" si="2044"/>
        <v>Night</v>
      </c>
      <c r="S16365" s="5">
        <f t="shared" si="2045"/>
        <v>2.907407407407403E-2</v>
      </c>
      <c r="T16365" t="str">
        <f t="shared" si="2046"/>
        <v>Friday</v>
      </c>
      <c r="U16365" t="str">
        <f t="shared" si="2047"/>
        <v>Weekday</v>
      </c>
      <c r="V16365">
        <f>COUNTIFS(Table1[User ID],Table1[[#This Row],[User ID]],Table1[Completion Flag],"YES")</f>
        <v>8</v>
      </c>
      <c r="W16365">
        <f>COUNTIFS(Table1[User ID],Table1[[#This Row],[User ID]],Table1[Completion Flag],"NO")</f>
        <v>0</v>
      </c>
      <c r="X16365">
        <f>Table1[[#This Row],[No of Orders Delivered]]+Table1[[#This Row],[No of Orders Not Delivered]]</f>
        <v>8</v>
      </c>
      <c r="Y16365" t="s">
        <v>113404</v>
      </c>
      <c r="Z16365">
        <f t="shared" si="2040"/>
        <v>8</v>
      </c>
      <c r="AA16365" s="4">
        <f>_xlfn.MINIFS(Table1[Order Month],Table1[User ID],Table1[[#This Row],[User ID]])</f>
        <v>44213</v>
      </c>
      <c r="AB16365">
        <f>Table1[[#This Row],[Product Amount]]+Table1[[#This Row],[Delivery Charges]]</f>
        <v>305</v>
      </c>
    </row>
    <row r="16366" spans="1:28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  <c r="O16366" s="5">
        <f t="shared" si="2041"/>
        <v>0.69010416666666663</v>
      </c>
      <c r="P16366" s="4">
        <f t="shared" si="2042"/>
        <v>44268</v>
      </c>
      <c r="Q16366" s="5">
        <f t="shared" si="2043"/>
        <v>0.720636574074074</v>
      </c>
      <c r="R16366" t="str">
        <f t="shared" si="2044"/>
        <v>Afternoon</v>
      </c>
      <c r="S16366" s="5">
        <f t="shared" si="2045"/>
        <v>3.0532407407407369E-2</v>
      </c>
      <c r="T16366" t="str">
        <f t="shared" si="2046"/>
        <v>Saturday</v>
      </c>
      <c r="U16366" t="str">
        <f t="shared" si="2047"/>
        <v>Weekend</v>
      </c>
      <c r="V16366">
        <f>COUNTIFS(Table1[User ID],Table1[[#This Row],[User ID]],Table1[Completion Flag],"YES")</f>
        <v>8</v>
      </c>
      <c r="W16366">
        <f>COUNTIFS(Table1[User ID],Table1[[#This Row],[User ID]],Table1[Completion Flag],"NO")</f>
        <v>0</v>
      </c>
      <c r="X16366">
        <f>Table1[[#This Row],[No of Orders Delivered]]+Table1[[#This Row],[No of Orders Not Delivered]]</f>
        <v>8</v>
      </c>
      <c r="Y16366" t="s">
        <v>113404</v>
      </c>
      <c r="Z16366">
        <f t="shared" si="2040"/>
        <v>13</v>
      </c>
      <c r="AA16366" s="4">
        <f>_xlfn.MINIFS(Table1[Order Month],Table1[User ID],Table1[[#This Row],[User ID]])</f>
        <v>44213</v>
      </c>
      <c r="AB16366">
        <f>Table1[[#This Row],[Product Amount]]+Table1[[#This Row],[Delivery Charges]]</f>
        <v>924</v>
      </c>
    </row>
    <row r="16367" spans="1:28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  <c r="O16367" s="5">
        <f t="shared" si="2041"/>
        <v>0.92318287037037028</v>
      </c>
      <c r="P16367" s="4">
        <f t="shared" si="2042"/>
        <v>44213</v>
      </c>
      <c r="Q16367" s="5">
        <f t="shared" si="2043"/>
        <v>0.94917824074074064</v>
      </c>
      <c r="R16367" t="str">
        <f t="shared" si="2044"/>
        <v>Night</v>
      </c>
      <c r="S16367" s="5">
        <f t="shared" si="2045"/>
        <v>2.5995370370370363E-2</v>
      </c>
      <c r="T16367" t="str">
        <f t="shared" si="2046"/>
        <v>Sunday</v>
      </c>
      <c r="U16367" t="str">
        <f t="shared" si="2047"/>
        <v>Weekend</v>
      </c>
      <c r="V16367">
        <f>COUNTIFS(Table1[User ID],Table1[[#This Row],[User ID]],Table1[Completion Flag],"YES")</f>
        <v>1</v>
      </c>
      <c r="W16367">
        <f>COUNTIFS(Table1[User ID],Table1[[#This Row],[User ID]],Table1[Completion Flag],"NO")</f>
        <v>0</v>
      </c>
      <c r="X16367">
        <f>Table1[[#This Row],[No of Orders Delivered]]+Table1[[#This Row],[No of Orders Not Delivered]]</f>
        <v>1</v>
      </c>
      <c r="Y16367" t="s">
        <v>113402</v>
      </c>
      <c r="Z16367">
        <f t="shared" si="2040"/>
        <v>3</v>
      </c>
      <c r="AA16367" s="4">
        <f>_xlfn.MINIFS(Table1[Order Month],Table1[User ID],Table1[[#This Row],[User ID]])</f>
        <v>44213</v>
      </c>
      <c r="AB16367">
        <f>Table1[[#This Row],[Product Amount]]+Table1[[#This Row],[Delivery Charges]]</f>
        <v>118</v>
      </c>
    </row>
    <row r="16368" spans="1:28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  <c r="O16368" s="5">
        <f t="shared" si="2041"/>
        <v>0.90841435185185182</v>
      </c>
      <c r="P16368" s="4">
        <f t="shared" si="2042"/>
        <v>44213</v>
      </c>
      <c r="Q16368" s="5">
        <f t="shared" si="2043"/>
        <v>0.91656249999999995</v>
      </c>
      <c r="R16368" t="str">
        <f t="shared" si="2044"/>
        <v>Night</v>
      </c>
      <c r="S16368" s="5">
        <f t="shared" si="2045"/>
        <v>8.1481481481481266E-3</v>
      </c>
      <c r="T16368" t="str">
        <f t="shared" si="2046"/>
        <v>Sunday</v>
      </c>
      <c r="U16368" t="str">
        <f t="shared" si="2047"/>
        <v>Weekend</v>
      </c>
      <c r="V16368">
        <f>COUNTIFS(Table1[User ID],Table1[[#This Row],[User ID]],Table1[Completion Flag],"YES")</f>
        <v>4</v>
      </c>
      <c r="W16368">
        <f>COUNTIFS(Table1[User ID],Table1[[#This Row],[User ID]],Table1[Completion Flag],"NO")</f>
        <v>0</v>
      </c>
      <c r="X16368">
        <f>Table1[[#This Row],[No of Orders Delivered]]+Table1[[#This Row],[No of Orders Not Delivered]]</f>
        <v>4</v>
      </c>
      <c r="Y16368" t="s">
        <v>113402</v>
      </c>
      <c r="Z16368">
        <f t="shared" si="2040"/>
        <v>4</v>
      </c>
      <c r="AA16368" s="4">
        <f>_xlfn.MINIFS(Table1[Order Month],Table1[User ID],Table1[[#This Row],[User ID]])</f>
        <v>44213</v>
      </c>
      <c r="AB16368">
        <f>Table1[[#This Row],[Product Amount]]+Table1[[#This Row],[Delivery Charges]]</f>
        <v>214</v>
      </c>
    </row>
    <row r="16369" spans="1:28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  <c r="O16369" s="5">
        <f t="shared" si="2041"/>
        <v>0.43446759259259254</v>
      </c>
      <c r="P16369" s="4">
        <f t="shared" si="2042"/>
        <v>44219</v>
      </c>
      <c r="Q16369" s="5">
        <f t="shared" si="2043"/>
        <v>0.4485763888888889</v>
      </c>
      <c r="R16369" t="str">
        <f t="shared" si="2044"/>
        <v>Morning</v>
      </c>
      <c r="S16369" s="5">
        <f t="shared" si="2045"/>
        <v>1.4108796296296355E-2</v>
      </c>
      <c r="T16369" t="str">
        <f t="shared" si="2046"/>
        <v>Saturday</v>
      </c>
      <c r="U16369" t="str">
        <f t="shared" si="2047"/>
        <v>Weekend</v>
      </c>
      <c r="V16369">
        <f>COUNTIFS(Table1[User ID],Table1[[#This Row],[User ID]],Table1[Completion Flag],"YES")</f>
        <v>4</v>
      </c>
      <c r="W16369">
        <f>COUNTIFS(Table1[User ID],Table1[[#This Row],[User ID]],Table1[Completion Flag],"NO")</f>
        <v>0</v>
      </c>
      <c r="X16369">
        <f>Table1[[#This Row],[No of Orders Delivered]]+Table1[[#This Row],[No of Orders Not Delivered]]</f>
        <v>4</v>
      </c>
      <c r="Y16369" t="s">
        <v>113402</v>
      </c>
      <c r="Z16369">
        <f t="shared" si="2040"/>
        <v>3</v>
      </c>
      <c r="AA16369" s="4">
        <f>_xlfn.MINIFS(Table1[Order Month],Table1[User ID],Table1[[#This Row],[User ID]])</f>
        <v>44213</v>
      </c>
      <c r="AB16369">
        <f>Table1[[#This Row],[Product Amount]]+Table1[[#This Row],[Delivery Charges]]</f>
        <v>166</v>
      </c>
    </row>
    <row r="16370" spans="1:28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  <c r="O16370" s="5">
        <f t="shared" si="2041"/>
        <v>0.55403935185185182</v>
      </c>
      <c r="P16370" s="4">
        <f t="shared" si="2042"/>
        <v>44220</v>
      </c>
      <c r="Q16370" s="5">
        <f t="shared" si="2043"/>
        <v>0.57973379629629629</v>
      </c>
      <c r="R16370" t="str">
        <f t="shared" si="2044"/>
        <v>Afternoon</v>
      </c>
      <c r="S16370" s="5">
        <f t="shared" si="2045"/>
        <v>2.5694444444444464E-2</v>
      </c>
      <c r="T16370" t="str">
        <f t="shared" si="2046"/>
        <v>Sunday</v>
      </c>
      <c r="U16370" t="str">
        <f t="shared" si="2047"/>
        <v>Weekend</v>
      </c>
      <c r="V16370">
        <f>COUNTIFS(Table1[User ID],Table1[[#This Row],[User ID]],Table1[Completion Flag],"YES")</f>
        <v>4</v>
      </c>
      <c r="W16370">
        <f>COUNTIFS(Table1[User ID],Table1[[#This Row],[User ID]],Table1[Completion Flag],"NO")</f>
        <v>0</v>
      </c>
      <c r="X16370">
        <f>Table1[[#This Row],[No of Orders Delivered]]+Table1[[#This Row],[No of Orders Not Delivered]]</f>
        <v>4</v>
      </c>
      <c r="Y16370" t="s">
        <v>113402</v>
      </c>
      <c r="Z16370">
        <f t="shared" si="2040"/>
        <v>8</v>
      </c>
      <c r="AA16370" s="4">
        <f>_xlfn.MINIFS(Table1[Order Month],Table1[User ID],Table1[[#This Row],[User ID]])</f>
        <v>44213</v>
      </c>
      <c r="AB16370">
        <f>Table1[[#This Row],[Product Amount]]+Table1[[#This Row],[Delivery Charges]]</f>
        <v>442</v>
      </c>
    </row>
    <row r="16371" spans="1:28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  <c r="O16371" s="5">
        <f t="shared" si="2041"/>
        <v>0.48440972222222217</v>
      </c>
      <c r="P16371" s="4">
        <f t="shared" si="2042"/>
        <v>44227</v>
      </c>
      <c r="Q16371" s="5">
        <f t="shared" si="2043"/>
        <v>0.49811342592592589</v>
      </c>
      <c r="R16371" t="str">
        <f t="shared" si="2044"/>
        <v>Morning</v>
      </c>
      <c r="S16371" s="5">
        <f t="shared" si="2045"/>
        <v>1.3703703703703718E-2</v>
      </c>
      <c r="T16371" t="str">
        <f t="shared" si="2046"/>
        <v>Sunday</v>
      </c>
      <c r="U16371" t="str">
        <f t="shared" si="2047"/>
        <v>Weekend</v>
      </c>
      <c r="V16371">
        <f>COUNTIFS(Table1[User ID],Table1[[#This Row],[User ID]],Table1[Completion Flag],"YES")</f>
        <v>4</v>
      </c>
      <c r="W16371">
        <f>COUNTIFS(Table1[User ID],Table1[[#This Row],[User ID]],Table1[Completion Flag],"NO")</f>
        <v>0</v>
      </c>
      <c r="X16371">
        <f>Table1[[#This Row],[No of Orders Delivered]]+Table1[[#This Row],[No of Orders Not Delivered]]</f>
        <v>4</v>
      </c>
      <c r="Y16371" t="s">
        <v>113402</v>
      </c>
      <c r="Z16371">
        <f t="shared" si="2040"/>
        <v>8</v>
      </c>
      <c r="AA16371" s="4">
        <f>_xlfn.MINIFS(Table1[Order Month],Table1[User ID],Table1[[#This Row],[User ID]])</f>
        <v>44213</v>
      </c>
      <c r="AB16371">
        <f>Table1[[#This Row],[Product Amount]]+Table1[[#This Row],[Delivery Charges]]</f>
        <v>351</v>
      </c>
    </row>
    <row r="16372" spans="1:28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  <c r="O16372" s="5">
        <f t="shared" si="2041"/>
        <v>0.8817476851851852</v>
      </c>
      <c r="P16372" s="4">
        <f t="shared" si="2042"/>
        <v>44213</v>
      </c>
      <c r="Q16372" s="5">
        <f t="shared" si="2043"/>
        <v>0.89712962962962972</v>
      </c>
      <c r="R16372" t="str">
        <f t="shared" si="2044"/>
        <v>Night</v>
      </c>
      <c r="S16372" s="5">
        <f t="shared" si="2045"/>
        <v>1.5381944444444517E-2</v>
      </c>
      <c r="T16372" t="str">
        <f t="shared" si="2046"/>
        <v>Sunday</v>
      </c>
      <c r="U16372" t="str">
        <f t="shared" si="2047"/>
        <v>Weekend</v>
      </c>
      <c r="V16372">
        <f>COUNTIFS(Table1[User ID],Table1[[#This Row],[User ID]],Table1[Completion Flag],"YES")</f>
        <v>2</v>
      </c>
      <c r="W16372">
        <f>COUNTIFS(Table1[User ID],Table1[[#This Row],[User ID]],Table1[Completion Flag],"NO")</f>
        <v>0</v>
      </c>
      <c r="X16372">
        <f>Table1[[#This Row],[No of Orders Delivered]]+Table1[[#This Row],[No of Orders Not Delivered]]</f>
        <v>2</v>
      </c>
      <c r="Y16372" t="s">
        <v>113403</v>
      </c>
      <c r="Z16372">
        <f t="shared" si="2040"/>
        <v>1</v>
      </c>
      <c r="AA16372" s="4">
        <f>_xlfn.MINIFS(Table1[Order Month],Table1[User ID],Table1[[#This Row],[User ID]])</f>
        <v>44213</v>
      </c>
      <c r="AB16372">
        <f>Table1[[#This Row],[Product Amount]]+Table1[[#This Row],[Delivery Charges]]</f>
        <v>95</v>
      </c>
    </row>
    <row r="16373" spans="1:28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  <c r="O16373" s="5">
        <f t="shared" si="2041"/>
        <v>0.91206018518518517</v>
      </c>
      <c r="P16373" s="4">
        <f t="shared" si="2042"/>
        <v>44220</v>
      </c>
      <c r="Q16373" s="5">
        <f t="shared" si="2043"/>
        <v>0.92623842592592587</v>
      </c>
      <c r="R16373" t="str">
        <f t="shared" si="2044"/>
        <v>Night</v>
      </c>
      <c r="S16373" s="5">
        <f t="shared" si="2045"/>
        <v>1.41782407407407E-2</v>
      </c>
      <c r="T16373" t="str">
        <f t="shared" si="2046"/>
        <v>Sunday</v>
      </c>
      <c r="U16373" t="str">
        <f t="shared" si="2047"/>
        <v>Weekend</v>
      </c>
      <c r="V16373">
        <f>COUNTIFS(Table1[User ID],Table1[[#This Row],[User ID]],Table1[Completion Flag],"YES")</f>
        <v>2</v>
      </c>
      <c r="W16373">
        <f>COUNTIFS(Table1[User ID],Table1[[#This Row],[User ID]],Table1[Completion Flag],"NO")</f>
        <v>0</v>
      </c>
      <c r="X16373">
        <f>Table1[[#This Row],[No of Orders Delivered]]+Table1[[#This Row],[No of Orders Not Delivered]]</f>
        <v>2</v>
      </c>
      <c r="Y16373" t="s">
        <v>113403</v>
      </c>
      <c r="Z16373">
        <f t="shared" si="2040"/>
        <v>3</v>
      </c>
      <c r="AA16373" s="4">
        <f>_xlfn.MINIFS(Table1[Order Month],Table1[User ID],Table1[[#This Row],[User ID]])</f>
        <v>44213</v>
      </c>
      <c r="AB16373">
        <f>Table1[[#This Row],[Product Amount]]+Table1[[#This Row],[Delivery Charges]]</f>
        <v>163</v>
      </c>
    </row>
    <row r="16374" spans="1:28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  <c r="O16374" s="5">
        <f t="shared" si="2041"/>
        <v>0.87619212962962967</v>
      </c>
      <c r="P16374" s="4">
        <f t="shared" si="2042"/>
        <v>44213</v>
      </c>
      <c r="Q16374" s="5">
        <f t="shared" si="2043"/>
        <v>0.88666666666666671</v>
      </c>
      <c r="R16374" t="str">
        <f t="shared" si="2044"/>
        <v>Night</v>
      </c>
      <c r="S16374" s="5">
        <f t="shared" si="2045"/>
        <v>1.0474537037037046E-2</v>
      </c>
      <c r="T16374" t="str">
        <f t="shared" si="2046"/>
        <v>Sunday</v>
      </c>
      <c r="U16374" t="str">
        <f t="shared" si="2047"/>
        <v>Weekend</v>
      </c>
      <c r="V16374">
        <f>COUNTIFS(Table1[User ID],Table1[[#This Row],[User ID]],Table1[Completion Flag],"YES")</f>
        <v>10</v>
      </c>
      <c r="W16374">
        <f>COUNTIFS(Table1[User ID],Table1[[#This Row],[User ID]],Table1[Completion Flag],"NO")</f>
        <v>0</v>
      </c>
      <c r="X16374">
        <f>Table1[[#This Row],[No of Orders Delivered]]+Table1[[#This Row],[No of Orders Not Delivered]]</f>
        <v>10</v>
      </c>
      <c r="Y16374" t="s">
        <v>113402</v>
      </c>
      <c r="Z16374">
        <f t="shared" si="2040"/>
        <v>6</v>
      </c>
      <c r="AA16374" s="4">
        <f>_xlfn.MINIFS(Table1[Order Month],Table1[User ID],Table1[[#This Row],[User ID]])</f>
        <v>44213</v>
      </c>
      <c r="AB16374">
        <f>Table1[[#This Row],[Product Amount]]+Table1[[#This Row],[Delivery Charges]]</f>
        <v>456</v>
      </c>
    </row>
    <row r="16375" spans="1:28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  <c r="O16375" s="5">
        <f t="shared" si="2041"/>
        <v>0.33603009259259259</v>
      </c>
      <c r="P16375" s="4">
        <f t="shared" si="2042"/>
        <v>44327</v>
      </c>
      <c r="Q16375" s="5">
        <f t="shared" si="2043"/>
        <v>0.36189814814814819</v>
      </c>
      <c r="R16375" t="str">
        <f t="shared" si="2044"/>
        <v>Morning</v>
      </c>
      <c r="S16375" s="5">
        <f t="shared" si="2045"/>
        <v>2.5868055555555602E-2</v>
      </c>
      <c r="T16375" t="str">
        <f t="shared" si="2046"/>
        <v>Tuesday</v>
      </c>
      <c r="U16375" t="str">
        <f t="shared" si="2047"/>
        <v>Weekday</v>
      </c>
      <c r="V16375">
        <f>COUNTIFS(Table1[User ID],Table1[[#This Row],[User ID]],Table1[Completion Flag],"YES")</f>
        <v>10</v>
      </c>
      <c r="W16375">
        <f>COUNTIFS(Table1[User ID],Table1[[#This Row],[User ID]],Table1[Completion Flag],"NO")</f>
        <v>0</v>
      </c>
      <c r="X16375">
        <f>Table1[[#This Row],[No of Orders Delivered]]+Table1[[#This Row],[No of Orders Not Delivered]]</f>
        <v>10</v>
      </c>
      <c r="Y16375" t="s">
        <v>113402</v>
      </c>
      <c r="Z16375">
        <f t="shared" si="2040"/>
        <v>3</v>
      </c>
      <c r="AA16375" s="4">
        <f>_xlfn.MINIFS(Table1[Order Month],Table1[User ID],Table1[[#This Row],[User ID]])</f>
        <v>44213</v>
      </c>
      <c r="AB16375">
        <f>Table1[[#This Row],[Product Amount]]+Table1[[#This Row],[Delivery Charges]]</f>
        <v>338</v>
      </c>
    </row>
    <row r="16376" spans="1:28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  <c r="O16376" s="5">
        <f t="shared" si="2041"/>
        <v>0.3527777777777778</v>
      </c>
      <c r="P16376" s="4">
        <f t="shared" si="2042"/>
        <v>44334</v>
      </c>
      <c r="Q16376" s="5">
        <f t="shared" si="2043"/>
        <v>0.36628472222222225</v>
      </c>
      <c r="R16376" t="str">
        <f t="shared" si="2044"/>
        <v>Morning</v>
      </c>
      <c r="S16376" s="5">
        <f t="shared" si="2045"/>
        <v>1.3506944444444446E-2</v>
      </c>
      <c r="T16376" t="str">
        <f t="shared" si="2046"/>
        <v>Tuesday</v>
      </c>
      <c r="U16376" t="str">
        <f t="shared" si="2047"/>
        <v>Weekday</v>
      </c>
      <c r="V16376">
        <f>COUNTIFS(Table1[User ID],Table1[[#This Row],[User ID]],Table1[Completion Flag],"YES")</f>
        <v>10</v>
      </c>
      <c r="W16376">
        <f>COUNTIFS(Table1[User ID],Table1[[#This Row],[User ID]],Table1[Completion Flag],"NO")</f>
        <v>0</v>
      </c>
      <c r="X16376">
        <f>Table1[[#This Row],[No of Orders Delivered]]+Table1[[#This Row],[No of Orders Not Delivered]]</f>
        <v>10</v>
      </c>
      <c r="Y16376" t="s">
        <v>113402</v>
      </c>
      <c r="Z16376">
        <f t="shared" si="2040"/>
        <v>10</v>
      </c>
      <c r="AA16376" s="4">
        <f>_xlfn.MINIFS(Table1[Order Month],Table1[User ID],Table1[[#This Row],[User ID]])</f>
        <v>44213</v>
      </c>
      <c r="AB16376">
        <f>Table1[[#This Row],[Product Amount]]+Table1[[#This Row],[Delivery Charges]]</f>
        <v>656</v>
      </c>
    </row>
    <row r="16377" spans="1:28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  <c r="O16377" s="5">
        <f t="shared" si="2041"/>
        <v>0.40512731481481484</v>
      </c>
      <c r="P16377" s="4">
        <f t="shared" si="2042"/>
        <v>44346</v>
      </c>
      <c r="Q16377" s="5">
        <f t="shared" si="2043"/>
        <v>0.42189814814814813</v>
      </c>
      <c r="R16377" t="str">
        <f t="shared" si="2044"/>
        <v>Morning</v>
      </c>
      <c r="S16377" s="5">
        <f t="shared" si="2045"/>
        <v>1.677083333333329E-2</v>
      </c>
      <c r="T16377" t="str">
        <f t="shared" si="2046"/>
        <v>Sunday</v>
      </c>
      <c r="U16377" t="str">
        <f t="shared" si="2047"/>
        <v>Weekend</v>
      </c>
      <c r="V16377">
        <f>COUNTIFS(Table1[User ID],Table1[[#This Row],[User ID]],Table1[Completion Flag],"YES")</f>
        <v>10</v>
      </c>
      <c r="W16377">
        <f>COUNTIFS(Table1[User ID],Table1[[#This Row],[User ID]],Table1[Completion Flag],"NO")</f>
        <v>0</v>
      </c>
      <c r="X16377">
        <f>Table1[[#This Row],[No of Orders Delivered]]+Table1[[#This Row],[No of Orders Not Delivered]]</f>
        <v>10</v>
      </c>
      <c r="Y16377" t="s">
        <v>113402</v>
      </c>
      <c r="Z16377">
        <f t="shared" si="2040"/>
        <v>6</v>
      </c>
      <c r="AA16377" s="4">
        <f>_xlfn.MINIFS(Table1[Order Month],Table1[User ID],Table1[[#This Row],[User ID]])</f>
        <v>44213</v>
      </c>
      <c r="AB16377">
        <f>Table1[[#This Row],[Product Amount]]+Table1[[#This Row],[Delivery Charges]]</f>
        <v>313</v>
      </c>
    </row>
    <row r="16378" spans="1:28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  <c r="O16378" s="5">
        <f t="shared" si="2041"/>
        <v>0.41452546296296294</v>
      </c>
      <c r="P16378" s="4">
        <f t="shared" si="2042"/>
        <v>44353</v>
      </c>
      <c r="Q16378" s="5">
        <f t="shared" si="2043"/>
        <v>0.43723379629629627</v>
      </c>
      <c r="R16378" t="str">
        <f t="shared" si="2044"/>
        <v>Morning</v>
      </c>
      <c r="S16378" s="5">
        <f t="shared" si="2045"/>
        <v>2.270833333333333E-2</v>
      </c>
      <c r="T16378" t="str">
        <f t="shared" si="2046"/>
        <v>Sunday</v>
      </c>
      <c r="U16378" t="str">
        <f t="shared" si="2047"/>
        <v>Weekend</v>
      </c>
      <c r="V16378">
        <f>COUNTIFS(Table1[User ID],Table1[[#This Row],[User ID]],Table1[Completion Flag],"YES")</f>
        <v>10</v>
      </c>
      <c r="W16378">
        <f>COUNTIFS(Table1[User ID],Table1[[#This Row],[User ID]],Table1[Completion Flag],"NO")</f>
        <v>0</v>
      </c>
      <c r="X16378">
        <f>Table1[[#This Row],[No of Orders Delivered]]+Table1[[#This Row],[No of Orders Not Delivered]]</f>
        <v>10</v>
      </c>
      <c r="Y16378" t="s">
        <v>113402</v>
      </c>
      <c r="Z16378">
        <f t="shared" si="2040"/>
        <v>18</v>
      </c>
      <c r="AA16378" s="4">
        <f>_xlfn.MINIFS(Table1[Order Month],Table1[User ID],Table1[[#This Row],[User ID]])</f>
        <v>44213</v>
      </c>
      <c r="AB16378">
        <f>Table1[[#This Row],[Product Amount]]+Table1[[#This Row],[Delivery Charges]]</f>
        <v>660</v>
      </c>
    </row>
    <row r="16379" spans="1:28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  <c r="O16379" s="5">
        <f t="shared" si="2041"/>
        <v>0.79266203703703697</v>
      </c>
      <c r="P16379" s="4">
        <f t="shared" si="2042"/>
        <v>44392</v>
      </c>
      <c r="Q16379" s="5">
        <f t="shared" si="2043"/>
        <v>0.80793981481481481</v>
      </c>
      <c r="R16379" t="str">
        <f t="shared" si="2044"/>
        <v>Evening</v>
      </c>
      <c r="S16379" s="5">
        <f t="shared" si="2045"/>
        <v>1.5277777777777835E-2</v>
      </c>
      <c r="T16379" t="str">
        <f t="shared" si="2046"/>
        <v>Thursday</v>
      </c>
      <c r="U16379" t="str">
        <f t="shared" si="2047"/>
        <v>Weekday</v>
      </c>
      <c r="V16379">
        <f>COUNTIFS(Table1[User ID],Table1[[#This Row],[User ID]],Table1[Completion Flag],"YES")</f>
        <v>10</v>
      </c>
      <c r="W16379">
        <f>COUNTIFS(Table1[User ID],Table1[[#This Row],[User ID]],Table1[Completion Flag],"NO")</f>
        <v>0</v>
      </c>
      <c r="X16379">
        <f>Table1[[#This Row],[No of Orders Delivered]]+Table1[[#This Row],[No of Orders Not Delivered]]</f>
        <v>10</v>
      </c>
      <c r="Y16379" t="s">
        <v>113402</v>
      </c>
      <c r="Z16379">
        <f t="shared" si="2040"/>
        <v>3</v>
      </c>
      <c r="AA16379" s="4">
        <f>_xlfn.MINIFS(Table1[Order Month],Table1[User ID],Table1[[#This Row],[User ID]])</f>
        <v>44213</v>
      </c>
      <c r="AB16379">
        <f>Table1[[#This Row],[Product Amount]]+Table1[[#This Row],[Delivery Charges]]</f>
        <v>309</v>
      </c>
    </row>
    <row r="16380" spans="1:28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  <c r="O16380" s="5">
        <f t="shared" si="2041"/>
        <v>0.8068171296296297</v>
      </c>
      <c r="P16380" s="4">
        <f t="shared" si="2042"/>
        <v>44405</v>
      </c>
      <c r="Q16380" s="5">
        <f t="shared" si="2043"/>
        <v>0.82679398148148142</v>
      </c>
      <c r="R16380" t="str">
        <f t="shared" si="2044"/>
        <v>Evening</v>
      </c>
      <c r="S16380" s="5">
        <f t="shared" si="2045"/>
        <v>1.9976851851851718E-2</v>
      </c>
      <c r="T16380" t="str">
        <f t="shared" si="2046"/>
        <v>Wednesday</v>
      </c>
      <c r="U16380" t="str">
        <f t="shared" si="2047"/>
        <v>Weekday</v>
      </c>
      <c r="V16380">
        <f>COUNTIFS(Table1[User ID],Table1[[#This Row],[User ID]],Table1[Completion Flag],"YES")</f>
        <v>10</v>
      </c>
      <c r="W16380">
        <f>COUNTIFS(Table1[User ID],Table1[[#This Row],[User ID]],Table1[Completion Flag],"NO")</f>
        <v>0</v>
      </c>
      <c r="X16380">
        <f>Table1[[#This Row],[No of Orders Delivered]]+Table1[[#This Row],[No of Orders Not Delivered]]</f>
        <v>10</v>
      </c>
      <c r="Y16380" t="s">
        <v>113402</v>
      </c>
      <c r="Z16380">
        <f t="shared" si="2040"/>
        <v>10</v>
      </c>
      <c r="AA16380" s="4">
        <f>_xlfn.MINIFS(Table1[Order Month],Table1[User ID],Table1[[#This Row],[User ID]])</f>
        <v>44213</v>
      </c>
      <c r="AB16380">
        <f>Table1[[#This Row],[Product Amount]]+Table1[[#This Row],[Delivery Charges]]</f>
        <v>404</v>
      </c>
    </row>
    <row r="16381" spans="1:28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  <c r="O16381" s="5">
        <f t="shared" si="2041"/>
        <v>0.4415162037037037</v>
      </c>
      <c r="P16381" s="4">
        <f t="shared" si="2042"/>
        <v>44415</v>
      </c>
      <c r="Q16381" s="5">
        <f t="shared" si="2043"/>
        <v>0.45283564814814814</v>
      </c>
      <c r="R16381" t="str">
        <f t="shared" si="2044"/>
        <v>Morning</v>
      </c>
      <c r="S16381" s="5">
        <f t="shared" si="2045"/>
        <v>1.1319444444444438E-2</v>
      </c>
      <c r="T16381" t="str">
        <f t="shared" si="2046"/>
        <v>Saturday</v>
      </c>
      <c r="U16381" t="str">
        <f t="shared" si="2047"/>
        <v>Weekend</v>
      </c>
      <c r="V16381">
        <f>COUNTIFS(Table1[User ID],Table1[[#This Row],[User ID]],Table1[Completion Flag],"YES")</f>
        <v>10</v>
      </c>
      <c r="W16381">
        <f>COUNTIFS(Table1[User ID],Table1[[#This Row],[User ID]],Table1[Completion Flag],"NO")</f>
        <v>0</v>
      </c>
      <c r="X16381">
        <f>Table1[[#This Row],[No of Orders Delivered]]+Table1[[#This Row],[No of Orders Not Delivered]]</f>
        <v>10</v>
      </c>
      <c r="Y16381" t="s">
        <v>113402</v>
      </c>
      <c r="Z16381">
        <f t="shared" si="2040"/>
        <v>5</v>
      </c>
      <c r="AA16381" s="4">
        <f>_xlfn.MINIFS(Table1[Order Month],Table1[User ID],Table1[[#This Row],[User ID]])</f>
        <v>44213</v>
      </c>
      <c r="AB16381">
        <f>Table1[[#This Row],[Product Amount]]+Table1[[#This Row],[Delivery Charges]]</f>
        <v>286</v>
      </c>
    </row>
    <row r="16382" spans="1:28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  <c r="O16382" s="5">
        <f t="shared" si="2041"/>
        <v>0.82598379629629637</v>
      </c>
      <c r="P16382" s="4">
        <f t="shared" si="2042"/>
        <v>44450</v>
      </c>
      <c r="Q16382" s="5">
        <f t="shared" si="2043"/>
        <v>0.83848379629629621</v>
      </c>
      <c r="R16382" t="str">
        <f t="shared" si="2044"/>
        <v>Evening</v>
      </c>
      <c r="S16382" s="5">
        <f t="shared" si="2045"/>
        <v>1.2499999999999845E-2</v>
      </c>
      <c r="T16382" t="str">
        <f t="shared" si="2046"/>
        <v>Saturday</v>
      </c>
      <c r="U16382" t="str">
        <f t="shared" si="2047"/>
        <v>Weekend</v>
      </c>
      <c r="V16382">
        <f>COUNTIFS(Table1[User ID],Table1[[#This Row],[User ID]],Table1[Completion Flag],"YES")</f>
        <v>10</v>
      </c>
      <c r="W16382">
        <f>COUNTIFS(Table1[User ID],Table1[[#This Row],[User ID]],Table1[Completion Flag],"NO")</f>
        <v>0</v>
      </c>
      <c r="X16382">
        <f>Table1[[#This Row],[No of Orders Delivered]]+Table1[[#This Row],[No of Orders Not Delivered]]</f>
        <v>10</v>
      </c>
      <c r="Y16382" t="s">
        <v>113402</v>
      </c>
      <c r="Z16382">
        <f t="shared" si="2040"/>
        <v>4</v>
      </c>
      <c r="AA16382" s="4">
        <f>_xlfn.MINIFS(Table1[Order Month],Table1[User ID],Table1[[#This Row],[User ID]])</f>
        <v>44213</v>
      </c>
      <c r="AB16382">
        <f>Table1[[#This Row],[Product Amount]]+Table1[[#This Row],[Delivery Charges]]</f>
        <v>262</v>
      </c>
    </row>
    <row r="16383" spans="1:28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  <c r="O16383" s="5">
        <f t="shared" si="2041"/>
        <v>0.80180555555555555</v>
      </c>
      <c r="P16383" s="4">
        <f t="shared" si="2042"/>
        <v>44453</v>
      </c>
      <c r="Q16383" s="5">
        <f t="shared" si="2043"/>
        <v>0.8211342592592592</v>
      </c>
      <c r="R16383" t="str">
        <f t="shared" si="2044"/>
        <v>Evening</v>
      </c>
      <c r="S16383" s="5">
        <f t="shared" si="2045"/>
        <v>1.9328703703703654E-2</v>
      </c>
      <c r="T16383" t="str">
        <f t="shared" si="2046"/>
        <v>Tuesday</v>
      </c>
      <c r="U16383" t="str">
        <f t="shared" si="2047"/>
        <v>Weekday</v>
      </c>
      <c r="V16383">
        <f>COUNTIFS(Table1[User ID],Table1[[#This Row],[User ID]],Table1[Completion Flag],"YES")</f>
        <v>10</v>
      </c>
      <c r="W16383">
        <f>COUNTIFS(Table1[User ID],Table1[[#This Row],[User ID]],Table1[Completion Flag],"NO")</f>
        <v>0</v>
      </c>
      <c r="X16383">
        <f>Table1[[#This Row],[No of Orders Delivered]]+Table1[[#This Row],[No of Orders Not Delivered]]</f>
        <v>10</v>
      </c>
      <c r="Y16383" t="s">
        <v>113402</v>
      </c>
      <c r="Z16383">
        <f t="shared" si="2040"/>
        <v>3</v>
      </c>
      <c r="AA16383" s="4">
        <f>_xlfn.MINIFS(Table1[Order Month],Table1[User ID],Table1[[#This Row],[User ID]])</f>
        <v>44213</v>
      </c>
      <c r="AB16383">
        <f>Table1[[#This Row],[Product Amount]]+Table1[[#This Row],[Delivery Charges]]</f>
        <v>332</v>
      </c>
    </row>
    <row r="16384" spans="1:28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  <c r="O16384" s="5">
        <f t="shared" si="2041"/>
        <v>0.84015046296296303</v>
      </c>
      <c r="P16384" s="4">
        <f t="shared" si="2042"/>
        <v>44213</v>
      </c>
      <c r="Q16384" s="5">
        <f t="shared" si="2043"/>
        <v>0.85584490740740737</v>
      </c>
      <c r="R16384" t="str">
        <f t="shared" si="2044"/>
        <v>Night</v>
      </c>
      <c r="S16384" s="5">
        <f t="shared" si="2045"/>
        <v>1.5694444444444344E-2</v>
      </c>
      <c r="T16384" t="str">
        <f t="shared" si="2046"/>
        <v>Sunday</v>
      </c>
      <c r="U16384" t="str">
        <f t="shared" si="2047"/>
        <v>Weekend</v>
      </c>
      <c r="V16384">
        <f>COUNTIFS(Table1[User ID],Table1[[#This Row],[User ID]],Table1[Completion Flag],"YES")</f>
        <v>5</v>
      </c>
      <c r="W16384">
        <f>COUNTIFS(Table1[User ID],Table1[[#This Row],[User ID]],Table1[Completion Flag],"NO")</f>
        <v>0</v>
      </c>
      <c r="X16384">
        <f>Table1[[#This Row],[No of Orders Delivered]]+Table1[[#This Row],[No of Orders Not Delivered]]</f>
        <v>5</v>
      </c>
      <c r="Y16384" t="s">
        <v>113403</v>
      </c>
      <c r="Z16384">
        <f t="shared" si="2040"/>
        <v>1</v>
      </c>
      <c r="AA16384" s="4">
        <f>_xlfn.MINIFS(Table1[Order Month],Table1[User ID],Table1[[#This Row],[User ID]])</f>
        <v>44213</v>
      </c>
      <c r="AB16384">
        <f>Table1[[#This Row],[Product Amount]]+Table1[[#This Row],[Delivery Charges]]</f>
        <v>195</v>
      </c>
    </row>
    <row r="16385" spans="1:28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  <c r="O16385" s="5">
        <f t="shared" si="2041"/>
        <v>0.67628472222222225</v>
      </c>
      <c r="P16385" s="4">
        <f t="shared" si="2042"/>
        <v>44359</v>
      </c>
      <c r="Q16385" s="5">
        <f t="shared" si="2043"/>
        <v>0.69120370370370365</v>
      </c>
      <c r="R16385" t="str">
        <f t="shared" si="2044"/>
        <v>Afternoon</v>
      </c>
      <c r="S16385" s="5">
        <f t="shared" si="2045"/>
        <v>1.4918981481481408E-2</v>
      </c>
      <c r="T16385" t="str">
        <f t="shared" si="2046"/>
        <v>Saturday</v>
      </c>
      <c r="U16385" t="str">
        <f t="shared" si="2047"/>
        <v>Weekend</v>
      </c>
      <c r="V16385">
        <f>COUNTIFS(Table1[User ID],Table1[[#This Row],[User ID]],Table1[Completion Flag],"YES")</f>
        <v>5</v>
      </c>
      <c r="W16385">
        <f>COUNTIFS(Table1[User ID],Table1[[#This Row],[User ID]],Table1[Completion Flag],"NO")</f>
        <v>0</v>
      </c>
      <c r="X16385">
        <f>Table1[[#This Row],[No of Orders Delivered]]+Table1[[#This Row],[No of Orders Not Delivered]]</f>
        <v>5</v>
      </c>
      <c r="Y16385" t="s">
        <v>113403</v>
      </c>
      <c r="Z16385">
        <f t="shared" si="2040"/>
        <v>8</v>
      </c>
      <c r="AA16385" s="4">
        <f>_xlfn.MINIFS(Table1[Order Month],Table1[User ID],Table1[[#This Row],[User ID]])</f>
        <v>44213</v>
      </c>
      <c r="AB16385">
        <f>Table1[[#This Row],[Product Amount]]+Table1[[#This Row],[Delivery Charges]]</f>
        <v>378</v>
      </c>
    </row>
    <row r="16386" spans="1:28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  <c r="O16386" s="5">
        <f t="shared" si="2041"/>
        <v>0.66791666666666671</v>
      </c>
      <c r="P16386" s="4">
        <f t="shared" si="2042"/>
        <v>44374</v>
      </c>
      <c r="Q16386" s="5">
        <f t="shared" si="2043"/>
        <v>0.68724537037037037</v>
      </c>
      <c r="R16386" t="str">
        <f t="shared" si="2044"/>
        <v>Afternoon</v>
      </c>
      <c r="S16386" s="5">
        <f t="shared" si="2045"/>
        <v>1.9328703703703654E-2</v>
      </c>
      <c r="T16386" t="str">
        <f t="shared" si="2046"/>
        <v>Sunday</v>
      </c>
      <c r="U16386" t="str">
        <f t="shared" si="2047"/>
        <v>Weekend</v>
      </c>
      <c r="V16386">
        <f>COUNTIFS(Table1[User ID],Table1[[#This Row],[User ID]],Table1[Completion Flag],"YES")</f>
        <v>5</v>
      </c>
      <c r="W16386">
        <f>COUNTIFS(Table1[User ID],Table1[[#This Row],[User ID]],Table1[Completion Flag],"NO")</f>
        <v>0</v>
      </c>
      <c r="X16386">
        <f>Table1[[#This Row],[No of Orders Delivered]]+Table1[[#This Row],[No of Orders Not Delivered]]</f>
        <v>5</v>
      </c>
      <c r="Y16386" t="s">
        <v>113403</v>
      </c>
      <c r="Z16386">
        <f t="shared" ref="Z16386:Z16449" si="2048">LEN(F16386)-LEN(SUBSTITUTE(F16386,",",""))+1</f>
        <v>7</v>
      </c>
      <c r="AA16386" s="4">
        <f>_xlfn.MINIFS(Table1[Order Month],Table1[User ID],Table1[[#This Row],[User ID]])</f>
        <v>44213</v>
      </c>
      <c r="AB16386">
        <f>Table1[[#This Row],[Product Amount]]+Table1[[#This Row],[Delivery Charges]]</f>
        <v>577</v>
      </c>
    </row>
    <row r="16387" spans="1:28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  <c r="O16387" s="5">
        <f t="shared" ref="O16387:O16450" si="2049">TIMEVALUE(MID($A16387,12,9))</f>
        <v>0.6794675925925926</v>
      </c>
      <c r="P16387" s="4">
        <f t="shared" ref="P16387:P16450" si="2050">DATE(LEFT($A16387,4),MID($A16387,6,2),MID($A16387,9,2))</f>
        <v>44386</v>
      </c>
      <c r="Q16387" s="5">
        <f t="shared" ref="Q16387:Q16450" si="2051">TIMEVALUE(MID(I16387,12,9))</f>
        <v>0.68920138888888882</v>
      </c>
      <c r="R16387" t="str">
        <f t="shared" ref="R16387:R16450" si="2052">IF(AND($O16387&gt;=TIME(5,0,0),$O16387&lt;=TIME(12,0,0)),"Morning",IF(AND($O16387&gt;TIME(12,0,0),$O16387&lt;=TIME(17,0,0)),"Afternoon",IF(AND($O16387&gt;TIME(17,0,0),$O16387&lt;=TIME(20,0,0)),"Evening",IF(AND($O16387&gt;TIME(20,0,0),$O16387&lt;=TIME(23,0,0)),"Night",IF(AND($O16387&gt;TIME(23,0,0),),"LateNight","Latenight")))))</f>
        <v>Afternoon</v>
      </c>
      <c r="S16387" s="5">
        <f t="shared" ref="S16387:S16450" si="2053">MOD(Q16387-O16387,1)</f>
        <v>9.7337962962962266E-3</v>
      </c>
      <c r="T16387" t="str">
        <f t="shared" ref="T16387:T16450" si="2054">TEXT($P16387,"dddd")</f>
        <v>Friday</v>
      </c>
      <c r="U16387" t="str">
        <f t="shared" ref="U16387:U16450" si="2055">IF(OR(T16387="Sunday",T16387="Saturday"),"Weekend","Weekday")</f>
        <v>Weekday</v>
      </c>
      <c r="V16387">
        <f>COUNTIFS(Table1[User ID],Table1[[#This Row],[User ID]],Table1[Completion Flag],"YES")</f>
        <v>5</v>
      </c>
      <c r="W16387">
        <f>COUNTIFS(Table1[User ID],Table1[[#This Row],[User ID]],Table1[Completion Flag],"NO")</f>
        <v>0</v>
      </c>
      <c r="X16387">
        <f>Table1[[#This Row],[No of Orders Delivered]]+Table1[[#This Row],[No of Orders Not Delivered]]</f>
        <v>5</v>
      </c>
      <c r="Y16387" t="s">
        <v>113403</v>
      </c>
      <c r="Z16387">
        <f t="shared" si="2048"/>
        <v>7</v>
      </c>
      <c r="AA16387" s="4">
        <f>_xlfn.MINIFS(Table1[Order Month],Table1[User ID],Table1[[#This Row],[User ID]])</f>
        <v>44213</v>
      </c>
      <c r="AB16387">
        <f>Table1[[#This Row],[Product Amount]]+Table1[[#This Row],[Delivery Charges]]</f>
        <v>725</v>
      </c>
    </row>
    <row r="16388" spans="1:28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  <c r="O16388" s="5">
        <f t="shared" si="2049"/>
        <v>0.66835648148148152</v>
      </c>
      <c r="P16388" s="4">
        <f t="shared" si="2050"/>
        <v>44389</v>
      </c>
      <c r="Q16388" s="5">
        <f t="shared" si="2051"/>
        <v>0.67932870370370368</v>
      </c>
      <c r="R16388" t="str">
        <f t="shared" si="2052"/>
        <v>Afternoon</v>
      </c>
      <c r="S16388" s="5">
        <f t="shared" si="2053"/>
        <v>1.0972222222222161E-2</v>
      </c>
      <c r="T16388" t="str">
        <f t="shared" si="2054"/>
        <v>Monday</v>
      </c>
      <c r="U16388" t="str">
        <f t="shared" si="2055"/>
        <v>Weekday</v>
      </c>
      <c r="V16388">
        <f>COUNTIFS(Table1[User ID],Table1[[#This Row],[User ID]],Table1[Completion Flag],"YES")</f>
        <v>5</v>
      </c>
      <c r="W16388">
        <f>COUNTIFS(Table1[User ID],Table1[[#This Row],[User ID]],Table1[Completion Flag],"NO")</f>
        <v>0</v>
      </c>
      <c r="X16388">
        <f>Table1[[#This Row],[No of Orders Delivered]]+Table1[[#This Row],[No of Orders Not Delivered]]</f>
        <v>5</v>
      </c>
      <c r="Y16388" t="s">
        <v>113403</v>
      </c>
      <c r="Z16388">
        <f t="shared" si="2048"/>
        <v>6</v>
      </c>
      <c r="AA16388" s="4">
        <f>_xlfn.MINIFS(Table1[Order Month],Table1[User ID],Table1[[#This Row],[User ID]])</f>
        <v>44213</v>
      </c>
      <c r="AB16388">
        <f>Table1[[#This Row],[Product Amount]]+Table1[[#This Row],[Delivery Charges]]</f>
        <v>456</v>
      </c>
    </row>
    <row r="16389" spans="1:28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69</v>
      </c>
      <c r="M16389" s="3">
        <v>30</v>
      </c>
      <c r="N16389" s="3">
        <v>0</v>
      </c>
      <c r="O16389" s="5">
        <f t="shared" si="2049"/>
        <v>0.82969907407407406</v>
      </c>
      <c r="P16389" s="4">
        <f t="shared" si="2050"/>
        <v>44213</v>
      </c>
      <c r="Q16389" s="5">
        <f t="shared" si="2051"/>
        <v>0.85607638888888893</v>
      </c>
      <c r="R16389" t="str">
        <f t="shared" si="2052"/>
        <v>Evening</v>
      </c>
      <c r="S16389" s="5">
        <f t="shared" si="2053"/>
        <v>2.6377314814814867E-2</v>
      </c>
      <c r="T16389" t="str">
        <f t="shared" si="2054"/>
        <v>Sunday</v>
      </c>
      <c r="U16389" t="str">
        <f t="shared" si="2055"/>
        <v>Weekend</v>
      </c>
      <c r="V16389">
        <f>COUNTIFS(Table1[User ID],Table1[[#This Row],[User ID]],Table1[Completion Flag],"YES")</f>
        <v>2</v>
      </c>
      <c r="W16389">
        <f>COUNTIFS(Table1[User ID],Table1[[#This Row],[User ID]],Table1[Completion Flag],"NO")</f>
        <v>0</v>
      </c>
      <c r="X16389">
        <f>Table1[[#This Row],[No of Orders Delivered]]+Table1[[#This Row],[No of Orders Not Delivered]]</f>
        <v>2</v>
      </c>
      <c r="Y16389" t="s">
        <v>113401</v>
      </c>
      <c r="Z16389">
        <f t="shared" si="2048"/>
        <v>13</v>
      </c>
      <c r="AA16389" s="4">
        <f>_xlfn.MINIFS(Table1[Order Month],Table1[User ID],Table1[[#This Row],[User ID]])</f>
        <v>44213</v>
      </c>
      <c r="AB16389">
        <f>Table1[[#This Row],[Product Amount]]+Table1[[#This Row],[Delivery Charges]]</f>
        <v>99</v>
      </c>
    </row>
    <row r="16390" spans="1:28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69</v>
      </c>
      <c r="M16390" s="3">
        <v>30</v>
      </c>
      <c r="N16390" s="3">
        <v>0</v>
      </c>
      <c r="O16390" s="5">
        <f t="shared" si="2049"/>
        <v>0.37253472222222223</v>
      </c>
      <c r="P16390" s="4">
        <f t="shared" si="2050"/>
        <v>44217</v>
      </c>
      <c r="Q16390" s="5">
        <f t="shared" si="2051"/>
        <v>0.38858796296296294</v>
      </c>
      <c r="R16390" t="str">
        <f t="shared" si="2052"/>
        <v>Morning</v>
      </c>
      <c r="S16390" s="5">
        <f t="shared" si="2053"/>
        <v>1.6053240740740715E-2</v>
      </c>
      <c r="T16390" t="str">
        <f t="shared" si="2054"/>
        <v>Thursday</v>
      </c>
      <c r="U16390" t="str">
        <f t="shared" si="2055"/>
        <v>Weekday</v>
      </c>
      <c r="V16390">
        <f>COUNTIFS(Table1[User ID],Table1[[#This Row],[User ID]],Table1[Completion Flag],"YES")</f>
        <v>2</v>
      </c>
      <c r="W16390">
        <f>COUNTIFS(Table1[User ID],Table1[[#This Row],[User ID]],Table1[Completion Flag],"NO")</f>
        <v>0</v>
      </c>
      <c r="X16390">
        <f>Table1[[#This Row],[No of Orders Delivered]]+Table1[[#This Row],[No of Orders Not Delivered]]</f>
        <v>2</v>
      </c>
      <c r="Y16390" t="s">
        <v>113401</v>
      </c>
      <c r="Z16390">
        <f t="shared" si="2048"/>
        <v>5</v>
      </c>
      <c r="AA16390" s="4">
        <f>_xlfn.MINIFS(Table1[Order Month],Table1[User ID],Table1[[#This Row],[User ID]])</f>
        <v>44213</v>
      </c>
      <c r="AB16390">
        <f>Table1[[#This Row],[Product Amount]]+Table1[[#This Row],[Delivery Charges]]</f>
        <v>99</v>
      </c>
    </row>
    <row r="16391" spans="1:28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  <c r="O16391" s="5">
        <f t="shared" si="2049"/>
        <v>0.8181250000000001</v>
      </c>
      <c r="P16391" s="4">
        <f t="shared" si="2050"/>
        <v>44213</v>
      </c>
      <c r="Q16391" s="5">
        <f t="shared" si="2051"/>
        <v>0.83718750000000008</v>
      </c>
      <c r="R16391" t="str">
        <f t="shared" si="2052"/>
        <v>Evening</v>
      </c>
      <c r="S16391" s="5">
        <f t="shared" si="2053"/>
        <v>1.9062499999999982E-2</v>
      </c>
      <c r="T16391" t="str">
        <f t="shared" si="2054"/>
        <v>Sunday</v>
      </c>
      <c r="U16391" t="str">
        <f t="shared" si="2055"/>
        <v>Weekend</v>
      </c>
      <c r="V16391">
        <f>COUNTIFS(Table1[User ID],Table1[[#This Row],[User ID]],Table1[Completion Flag],"YES")</f>
        <v>1</v>
      </c>
      <c r="W16391">
        <f>COUNTIFS(Table1[User ID],Table1[[#This Row],[User ID]],Table1[Completion Flag],"NO")</f>
        <v>0</v>
      </c>
      <c r="X16391">
        <f>Table1[[#This Row],[No of Orders Delivered]]+Table1[[#This Row],[No of Orders Not Delivered]]</f>
        <v>1</v>
      </c>
      <c r="Y16391" t="s">
        <v>113406</v>
      </c>
      <c r="Z16391">
        <f t="shared" si="2048"/>
        <v>1</v>
      </c>
      <c r="AA16391" s="4">
        <f>_xlfn.MINIFS(Table1[Order Month],Table1[User ID],Table1[[#This Row],[User ID]])</f>
        <v>44213</v>
      </c>
      <c r="AB16391">
        <f>Table1[[#This Row],[Product Amount]]+Table1[[#This Row],[Delivery Charges]]</f>
        <v>150</v>
      </c>
    </row>
    <row r="16392" spans="1:28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  <c r="O16392" s="5">
        <f t="shared" si="2049"/>
        <v>0.78638888888888892</v>
      </c>
      <c r="P16392" s="4">
        <f t="shared" si="2050"/>
        <v>44213</v>
      </c>
      <c r="Q16392" s="5">
        <f t="shared" si="2051"/>
        <v>0.80557870370370377</v>
      </c>
      <c r="R16392" t="str">
        <f t="shared" si="2052"/>
        <v>Evening</v>
      </c>
      <c r="S16392" s="5">
        <f t="shared" si="2053"/>
        <v>1.9189814814814854E-2</v>
      </c>
      <c r="T16392" t="str">
        <f t="shared" si="2054"/>
        <v>Sunday</v>
      </c>
      <c r="U16392" t="str">
        <f t="shared" si="2055"/>
        <v>Weekend</v>
      </c>
      <c r="V16392">
        <f>COUNTIFS(Table1[User ID],Table1[[#This Row],[User ID]],Table1[Completion Flag],"YES")</f>
        <v>24</v>
      </c>
      <c r="W16392">
        <f>COUNTIFS(Table1[User ID],Table1[[#This Row],[User ID]],Table1[Completion Flag],"NO")</f>
        <v>0</v>
      </c>
      <c r="X16392">
        <f>Table1[[#This Row],[No of Orders Delivered]]+Table1[[#This Row],[No of Orders Not Delivered]]</f>
        <v>24</v>
      </c>
      <c r="Y16392" t="s">
        <v>113404</v>
      </c>
      <c r="Z16392">
        <f t="shared" si="2048"/>
        <v>2</v>
      </c>
      <c r="AA16392" s="4">
        <f>_xlfn.MINIFS(Table1[Order Month],Table1[User ID],Table1[[#This Row],[User ID]])</f>
        <v>44213</v>
      </c>
      <c r="AB16392">
        <f>Table1[[#This Row],[Product Amount]]+Table1[[#This Row],[Delivery Charges]]</f>
        <v>88</v>
      </c>
    </row>
    <row r="16393" spans="1:28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  <c r="O16393" s="5">
        <f t="shared" si="2049"/>
        <v>0.86025462962962962</v>
      </c>
      <c r="P16393" s="4">
        <f t="shared" si="2050"/>
        <v>44213</v>
      </c>
      <c r="Q16393" s="5">
        <f t="shared" si="2051"/>
        <v>0.86542824074074076</v>
      </c>
      <c r="R16393" t="str">
        <f t="shared" si="2052"/>
        <v>Night</v>
      </c>
      <c r="S16393" s="5">
        <f t="shared" si="2053"/>
        <v>5.1736111111111427E-3</v>
      </c>
      <c r="T16393" t="str">
        <f t="shared" si="2054"/>
        <v>Sunday</v>
      </c>
      <c r="U16393" t="str">
        <f t="shared" si="2055"/>
        <v>Weekend</v>
      </c>
      <c r="V16393">
        <f>COUNTIFS(Table1[User ID],Table1[[#This Row],[User ID]],Table1[Completion Flag],"YES")</f>
        <v>24</v>
      </c>
      <c r="W16393">
        <f>COUNTIFS(Table1[User ID],Table1[[#This Row],[User ID]],Table1[Completion Flag],"NO")</f>
        <v>0</v>
      </c>
      <c r="X16393">
        <f>Table1[[#This Row],[No of Orders Delivered]]+Table1[[#This Row],[No of Orders Not Delivered]]</f>
        <v>24</v>
      </c>
      <c r="Y16393" t="s">
        <v>113404</v>
      </c>
      <c r="Z16393">
        <f t="shared" si="2048"/>
        <v>2</v>
      </c>
      <c r="AA16393" s="4">
        <f>_xlfn.MINIFS(Table1[Order Month],Table1[User ID],Table1[[#This Row],[User ID]])</f>
        <v>44213</v>
      </c>
      <c r="AB16393">
        <f>Table1[[#This Row],[Product Amount]]+Table1[[#This Row],[Delivery Charges]]</f>
        <v>117</v>
      </c>
    </row>
    <row r="16394" spans="1:28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  <c r="O16394" s="5">
        <f t="shared" si="2049"/>
        <v>0.94775462962962964</v>
      </c>
      <c r="P16394" s="4">
        <f t="shared" si="2050"/>
        <v>44217</v>
      </c>
      <c r="Q16394" s="5">
        <f t="shared" si="2051"/>
        <v>0.95800925925925917</v>
      </c>
      <c r="R16394" t="str">
        <f t="shared" si="2052"/>
        <v>Night</v>
      </c>
      <c r="S16394" s="5">
        <f t="shared" si="2053"/>
        <v>1.025462962962953E-2</v>
      </c>
      <c r="T16394" t="str">
        <f t="shared" si="2054"/>
        <v>Thursday</v>
      </c>
      <c r="U16394" t="str">
        <f t="shared" si="2055"/>
        <v>Weekday</v>
      </c>
      <c r="V16394">
        <f>COUNTIFS(Table1[User ID],Table1[[#This Row],[User ID]],Table1[Completion Flag],"YES")</f>
        <v>24</v>
      </c>
      <c r="W16394">
        <f>COUNTIFS(Table1[User ID],Table1[[#This Row],[User ID]],Table1[Completion Flag],"NO")</f>
        <v>0</v>
      </c>
      <c r="X16394">
        <f>Table1[[#This Row],[No of Orders Delivered]]+Table1[[#This Row],[No of Orders Not Delivered]]</f>
        <v>24</v>
      </c>
      <c r="Y16394" t="s">
        <v>113404</v>
      </c>
      <c r="Z16394">
        <f t="shared" si="2048"/>
        <v>1</v>
      </c>
      <c r="AA16394" s="4">
        <f>_xlfn.MINIFS(Table1[Order Month],Table1[User ID],Table1[[#This Row],[User ID]])</f>
        <v>44213</v>
      </c>
      <c r="AB16394">
        <f>Table1[[#This Row],[Product Amount]]+Table1[[#This Row],[Delivery Charges]]</f>
        <v>195</v>
      </c>
    </row>
    <row r="16395" spans="1:28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  <c r="O16395" s="5">
        <f t="shared" si="2049"/>
        <v>0.36204861111111114</v>
      </c>
      <c r="P16395" s="4">
        <f t="shared" si="2050"/>
        <v>44218</v>
      </c>
      <c r="Q16395" s="5">
        <f t="shared" si="2051"/>
        <v>0.37633101851851852</v>
      </c>
      <c r="R16395" t="str">
        <f t="shared" si="2052"/>
        <v>Morning</v>
      </c>
      <c r="S16395" s="5">
        <f t="shared" si="2053"/>
        <v>1.4282407407407383E-2</v>
      </c>
      <c r="T16395" t="str">
        <f t="shared" si="2054"/>
        <v>Friday</v>
      </c>
      <c r="U16395" t="str">
        <f t="shared" si="2055"/>
        <v>Weekday</v>
      </c>
      <c r="V16395">
        <f>COUNTIFS(Table1[User ID],Table1[[#This Row],[User ID]],Table1[Completion Flag],"YES")</f>
        <v>24</v>
      </c>
      <c r="W16395">
        <f>COUNTIFS(Table1[User ID],Table1[[#This Row],[User ID]],Table1[Completion Flag],"NO")</f>
        <v>0</v>
      </c>
      <c r="X16395">
        <f>Table1[[#This Row],[No of Orders Delivered]]+Table1[[#This Row],[No of Orders Not Delivered]]</f>
        <v>24</v>
      </c>
      <c r="Y16395" t="s">
        <v>113404</v>
      </c>
      <c r="Z16395">
        <f t="shared" si="2048"/>
        <v>1</v>
      </c>
      <c r="AA16395" s="4">
        <f>_xlfn.MINIFS(Table1[Order Month],Table1[User ID],Table1[[#This Row],[User ID]])</f>
        <v>44213</v>
      </c>
      <c r="AB16395">
        <f>Table1[[#This Row],[Product Amount]]+Table1[[#This Row],[Delivery Charges]]</f>
        <v>66</v>
      </c>
    </row>
    <row r="16396" spans="1:28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  <c r="O16396" s="5">
        <f t="shared" si="2049"/>
        <v>0.69787037037037036</v>
      </c>
      <c r="P16396" s="4">
        <f t="shared" si="2050"/>
        <v>44220</v>
      </c>
      <c r="Q16396" s="5">
        <f t="shared" si="2051"/>
        <v>0.7111574074074074</v>
      </c>
      <c r="R16396" t="str">
        <f t="shared" si="2052"/>
        <v>Afternoon</v>
      </c>
      <c r="S16396" s="5">
        <f t="shared" si="2053"/>
        <v>1.3287037037037042E-2</v>
      </c>
      <c r="T16396" t="str">
        <f t="shared" si="2054"/>
        <v>Sunday</v>
      </c>
      <c r="U16396" t="str">
        <f t="shared" si="2055"/>
        <v>Weekend</v>
      </c>
      <c r="V16396">
        <f>COUNTIFS(Table1[User ID],Table1[[#This Row],[User ID]],Table1[Completion Flag],"YES")</f>
        <v>24</v>
      </c>
      <c r="W16396">
        <f>COUNTIFS(Table1[User ID],Table1[[#This Row],[User ID]],Table1[Completion Flag],"NO")</f>
        <v>0</v>
      </c>
      <c r="X16396">
        <f>Table1[[#This Row],[No of Orders Delivered]]+Table1[[#This Row],[No of Orders Not Delivered]]</f>
        <v>24</v>
      </c>
      <c r="Y16396" t="s">
        <v>113404</v>
      </c>
      <c r="Z16396">
        <f t="shared" si="2048"/>
        <v>3</v>
      </c>
      <c r="AA16396" s="4">
        <f>_xlfn.MINIFS(Table1[Order Month],Table1[User ID],Table1[[#This Row],[User ID]])</f>
        <v>44213</v>
      </c>
      <c r="AB16396">
        <f>Table1[[#This Row],[Product Amount]]+Table1[[#This Row],[Delivery Charges]]</f>
        <v>170</v>
      </c>
    </row>
    <row r="16397" spans="1:28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  <c r="O16397" s="5">
        <f t="shared" si="2049"/>
        <v>0.33155092592592594</v>
      </c>
      <c r="P16397" s="4">
        <f t="shared" si="2050"/>
        <v>44223</v>
      </c>
      <c r="Q16397" s="5">
        <f t="shared" si="2051"/>
        <v>0.34390046296296295</v>
      </c>
      <c r="R16397" t="str">
        <f t="shared" si="2052"/>
        <v>Morning</v>
      </c>
      <c r="S16397" s="5">
        <f t="shared" si="2053"/>
        <v>1.2349537037037006E-2</v>
      </c>
      <c r="T16397" t="str">
        <f t="shared" si="2054"/>
        <v>Wednesday</v>
      </c>
      <c r="U16397" t="str">
        <f t="shared" si="2055"/>
        <v>Weekday</v>
      </c>
      <c r="V16397">
        <f>COUNTIFS(Table1[User ID],Table1[[#This Row],[User ID]],Table1[Completion Flag],"YES")</f>
        <v>24</v>
      